 <c r="D21" s="609"/>
      <c r="E21" s="522"/>
      <c r="F21" s="522"/>
      <c r="G21" s="610">
        <f t="shared" si="1"/>
        <v>173642.31</v>
      </c>
    </row>
    <row r="22" spans="1:16" ht="15.75" customHeight="1">
      <c r="A22" s="900">
        <f t="shared" si="2"/>
        <v>6.0799999999999983</v>
      </c>
      <c r="B22" s="1589" t="s">
        <v>1219</v>
      </c>
      <c r="C22" s="283">
        <v>0</v>
      </c>
      <c r="D22" s="609"/>
      <c r="E22" s="522"/>
      <c r="F22" s="522"/>
      <c r="G22" s="610">
        <f t="shared" si="1"/>
        <v>0</v>
      </c>
      <c r="H22" s="177"/>
      <c r="I22" s="812"/>
      <c r="J22" s="812"/>
      <c r="K22" s="44"/>
      <c r="L22" s="44"/>
      <c r="M22" s="44"/>
      <c r="N22" s="44"/>
    </row>
    <row r="23" spans="1:16" ht="15.75" customHeight="1">
      <c r="A23" s="900">
        <f t="shared" si="2"/>
        <v>6.0899999999999981</v>
      </c>
      <c r="B23" s="188" t="s">
        <v>1220</v>
      </c>
      <c r="C23" s="283">
        <v>0</v>
      </c>
      <c r="D23" s="609"/>
      <c r="E23" s="522"/>
      <c r="F23" s="522"/>
      <c r="G23" s="610">
        <f t="shared" si="1"/>
        <v>0</v>
      </c>
      <c r="H23" s="812"/>
      <c r="I23" s="812"/>
      <c r="J23" s="812"/>
      <c r="K23" s="44"/>
      <c r="L23" s="44"/>
      <c r="M23" s="44"/>
      <c r="N23" s="44"/>
    </row>
    <row r="24" spans="1:16" ht="15.75" customHeight="1">
      <c r="A24" s="900">
        <f t="shared" si="2"/>
        <v>6.0999999999999979</v>
      </c>
      <c r="B24" s="188" t="s">
        <v>1221</v>
      </c>
      <c r="C24" s="283">
        <v>0</v>
      </c>
      <c r="D24" s="609"/>
      <c r="E24" s="522">
        <f>+C24</f>
        <v>0</v>
      </c>
      <c r="F24" s="522"/>
      <c r="G24" s="610"/>
      <c r="H24" s="814"/>
      <c r="K24" s="44"/>
      <c r="L24" s="44"/>
      <c r="M24" s="44"/>
      <c r="N24" s="44"/>
    </row>
    <row r="25" spans="1:16" ht="15.75" customHeight="1">
      <c r="A25" s="900">
        <f t="shared" si="2"/>
        <v>6.1099999999999977</v>
      </c>
      <c r="B25" s="1589" t="s">
        <v>1222</v>
      </c>
      <c r="C25" s="283">
        <v>0</v>
      </c>
      <c r="D25" s="1221">
        <f>+C25</f>
        <v>0</v>
      </c>
      <c r="E25" s="204"/>
      <c r="F25" s="204"/>
      <c r="G25" s="610"/>
      <c r="K25" s="44"/>
      <c r="L25" s="44"/>
      <c r="M25" s="44"/>
      <c r="N25" s="44"/>
    </row>
    <row r="26" spans="1:16" ht="15.75" customHeight="1">
      <c r="A26" s="900">
        <f t="shared" si="2"/>
        <v>6.1199999999999974</v>
      </c>
      <c r="B26" s="188" t="s">
        <v>1223</v>
      </c>
      <c r="C26" s="283">
        <v>913774.25000000012</v>
      </c>
      <c r="D26" s="1221"/>
      <c r="E26" s="204">
        <f>+C26</f>
        <v>913774.25000000012</v>
      </c>
      <c r="F26" s="204"/>
      <c r="G26" s="610"/>
      <c r="K26" s="44"/>
      <c r="L26" s="44"/>
      <c r="M26" s="44"/>
      <c r="N26" s="44"/>
    </row>
    <row r="27" spans="1:16" s="812" customFormat="1" ht="15.75" customHeight="1">
      <c r="A27" s="900">
        <f t="shared" si="2"/>
        <v>6.1299999999999972</v>
      </c>
      <c r="B27" s="1589" t="s">
        <v>1224</v>
      </c>
      <c r="C27" s="283">
        <v>0</v>
      </c>
      <c r="D27" s="609"/>
      <c r="E27" s="522"/>
      <c r="F27" s="522"/>
      <c r="G27" s="610">
        <f>+C27</f>
        <v>0</v>
      </c>
      <c r="H27" s="175"/>
      <c r="I27" s="175"/>
      <c r="J27" s="175"/>
    </row>
    <row r="28" spans="1:16" ht="15.75" customHeight="1">
      <c r="A28" s="900">
        <f t="shared" si="2"/>
        <v>6.139999999999997</v>
      </c>
      <c r="B28" s="188" t="s">
        <v>1225</v>
      </c>
      <c r="C28" s="283">
        <v>0</v>
      </c>
      <c r="D28" s="609"/>
      <c r="E28" s="522"/>
      <c r="F28" s="522"/>
      <c r="G28" s="610">
        <f>+C28</f>
        <v>0</v>
      </c>
      <c r="K28" s="44"/>
      <c r="L28" s="44"/>
      <c r="M28" s="44"/>
      <c r="N28" s="44"/>
    </row>
    <row r="29" spans="1:16" ht="15.75" customHeight="1">
      <c r="A29" s="900">
        <f t="shared" si="2"/>
        <v>6.1499999999999968</v>
      </c>
      <c r="B29" s="188" t="s">
        <v>1226</v>
      </c>
      <c r="C29" s="283">
        <v>0</v>
      </c>
      <c r="D29" s="609">
        <f>+C29</f>
        <v>0</v>
      </c>
      <c r="E29" s="522"/>
      <c r="F29" s="204"/>
      <c r="G29" s="1222"/>
      <c r="H29" s="812"/>
      <c r="I29" s="812"/>
      <c r="J29" s="812"/>
      <c r="K29" s="44"/>
      <c r="L29" s="44"/>
      <c r="M29" s="44"/>
      <c r="N29" s="44"/>
    </row>
    <row r="30" spans="1:16" ht="15.75" customHeight="1">
      <c r="A30" s="900">
        <f t="shared" si="2"/>
        <v>6.1599999999999966</v>
      </c>
      <c r="B30" s="188" t="s">
        <v>1227</v>
      </c>
      <c r="C30" s="283">
        <v>-151.25</v>
      </c>
      <c r="D30" s="609">
        <f>+C30</f>
        <v>-151.25</v>
      </c>
      <c r="E30" s="522"/>
      <c r="F30" s="204"/>
      <c r="G30" s="1223"/>
      <c r="K30" s="44"/>
      <c r="L30" s="44"/>
      <c r="M30" s="44"/>
      <c r="N30" s="44"/>
    </row>
    <row r="31" spans="1:16" ht="15.75" customHeight="1">
      <c r="A31" s="900">
        <f t="shared" si="2"/>
        <v>6.1699999999999964</v>
      </c>
      <c r="B31" s="188" t="s">
        <v>1228</v>
      </c>
      <c r="C31" s="283">
        <v>0</v>
      </c>
      <c r="D31" s="1221"/>
      <c r="E31" s="204">
        <f>+C31</f>
        <v>0</v>
      </c>
      <c r="F31" s="204"/>
      <c r="G31" s="610"/>
      <c r="K31" s="44"/>
      <c r="L31" s="44"/>
      <c r="M31" s="44"/>
      <c r="N31" s="44"/>
    </row>
    <row r="32" spans="1:16" ht="15.75" customHeight="1">
      <c r="A32" s="900">
        <f t="shared" si="2"/>
        <v>6.1799999999999962</v>
      </c>
      <c r="B32" s="188" t="s">
        <v>1229</v>
      </c>
      <c r="C32" s="283">
        <v>0</v>
      </c>
      <c r="D32" s="609"/>
      <c r="E32" s="522"/>
      <c r="F32" s="522"/>
      <c r="G32" s="610">
        <f>+C32</f>
        <v>0</v>
      </c>
      <c r="K32" s="44"/>
      <c r="L32" s="44"/>
      <c r="M32" s="44"/>
      <c r="N32" s="44"/>
    </row>
    <row r="33" spans="1:14" ht="15.75" customHeight="1">
      <c r="A33" s="900">
        <f t="shared" si="2"/>
        <v>6.1899999999999959</v>
      </c>
      <c r="B33" s="188" t="s">
        <v>1230</v>
      </c>
      <c r="C33" s="283">
        <v>0</v>
      </c>
      <c r="D33" s="609"/>
      <c r="E33" s="522"/>
      <c r="F33" s="522"/>
      <c r="G33" s="610">
        <f>+C33</f>
        <v>0</v>
      </c>
      <c r="K33" s="44"/>
      <c r="L33" s="44"/>
      <c r="M33" s="44"/>
      <c r="N33" s="44"/>
    </row>
    <row r="34" spans="1:14" ht="15.75" customHeight="1">
      <c r="A34" s="900">
        <f t="shared" si="2"/>
        <v>6.1999999999999957</v>
      </c>
      <c r="B34" s="188" t="s">
        <v>1231</v>
      </c>
      <c r="C34" s="283">
        <v>0</v>
      </c>
      <c r="D34" s="609"/>
      <c r="E34" s="522"/>
      <c r="F34" s="522"/>
      <c r="G34" s="610">
        <f>+C34</f>
        <v>0</v>
      </c>
      <c r="K34" s="44"/>
      <c r="L34" s="44"/>
      <c r="M34" s="44"/>
      <c r="N34" s="44"/>
    </row>
    <row r="35" spans="1:14" ht="15.75" customHeight="1">
      <c r="A35" s="900">
        <f t="shared" si="2"/>
        <v>6.2099999999999955</v>
      </c>
      <c r="B35" s="1589" t="s">
        <v>1232</v>
      </c>
      <c r="C35" s="283">
        <v>0</v>
      </c>
      <c r="D35" s="609"/>
      <c r="E35" s="522"/>
      <c r="F35" s="522">
        <f>+C35</f>
        <v>0</v>
      </c>
      <c r="G35" s="1222"/>
      <c r="K35" s="44"/>
      <c r="L35" s="44"/>
      <c r="M35" s="44"/>
      <c r="N35" s="44"/>
    </row>
    <row r="36" spans="1:14" ht="15.75" customHeight="1">
      <c r="A36" s="900">
        <f t="shared" si="2"/>
        <v>6.2199999999999953</v>
      </c>
      <c r="B36" s="188" t="s">
        <v>1233</v>
      </c>
      <c r="C36" s="283">
        <v>0</v>
      </c>
      <c r="D36" s="609"/>
      <c r="E36" s="522"/>
      <c r="F36" s="522"/>
      <c r="G36" s="610">
        <f>+C36</f>
        <v>0</v>
      </c>
      <c r="K36" s="44"/>
      <c r="L36" s="44"/>
      <c r="M36" s="44"/>
      <c r="N36" s="44"/>
    </row>
    <row r="37" spans="1:14" ht="15.75" customHeight="1">
      <c r="A37" s="900">
        <f t="shared" si="2"/>
        <v>6.2299999999999951</v>
      </c>
      <c r="B37" s="188" t="s">
        <v>1234</v>
      </c>
      <c r="C37" s="283">
        <v>26372.98</v>
      </c>
      <c r="D37" s="609">
        <f>+C37</f>
        <v>26372.98</v>
      </c>
      <c r="E37" s="522"/>
      <c r="F37" s="522"/>
      <c r="G37" s="1222"/>
      <c r="K37" s="44"/>
      <c r="L37" s="44"/>
      <c r="M37" s="44"/>
      <c r="N37" s="44"/>
    </row>
    <row r="38" spans="1:14" ht="15.75" customHeight="1">
      <c r="A38" s="900">
        <f t="shared" si="2"/>
        <v>6.2399999999999949</v>
      </c>
      <c r="B38" s="188" t="s">
        <v>1235</v>
      </c>
      <c r="C38" s="283">
        <v>644558.6399999999</v>
      </c>
      <c r="D38" s="609"/>
      <c r="E38" s="522">
        <f>+C38</f>
        <v>644558.6399999999</v>
      </c>
      <c r="F38" s="522"/>
      <c r="G38" s="1224"/>
      <c r="I38" s="815"/>
      <c r="K38" s="44"/>
      <c r="L38" s="44"/>
      <c r="M38" s="44"/>
      <c r="N38" s="44"/>
    </row>
    <row r="39" spans="1:14" ht="15.75" customHeight="1">
      <c r="A39" s="900">
        <f t="shared" si="2"/>
        <v>6.2499999999999947</v>
      </c>
      <c r="B39" s="188" t="s">
        <v>1236</v>
      </c>
      <c r="C39" s="283">
        <v>38414.83</v>
      </c>
      <c r="D39" s="609">
        <f>+C39</f>
        <v>38414.83</v>
      </c>
      <c r="E39" s="522"/>
      <c r="F39" s="522"/>
      <c r="G39" s="1222"/>
      <c r="K39" s="44"/>
      <c r="L39" s="44"/>
      <c r="M39" s="44"/>
      <c r="N39" s="44"/>
    </row>
    <row r="40" spans="1:14" ht="15.75" customHeight="1">
      <c r="A40" s="900">
        <f t="shared" si="2"/>
        <v>6.2599999999999945</v>
      </c>
      <c r="B40" s="188" t="s">
        <v>1237</v>
      </c>
      <c r="C40" s="283">
        <v>5419733.2499999991</v>
      </c>
      <c r="D40" s="609"/>
      <c r="E40" s="522">
        <f>+C40</f>
        <v>5419733.2499999991</v>
      </c>
      <c r="F40" s="522"/>
      <c r="G40" s="610"/>
      <c r="K40" s="44"/>
      <c r="L40" s="44"/>
      <c r="M40" s="44"/>
      <c r="N40" s="44"/>
    </row>
    <row r="41" spans="1:14" ht="15.75" customHeight="1">
      <c r="A41" s="900">
        <f t="shared" si="2"/>
        <v>6.2699999999999942</v>
      </c>
      <c r="B41" s="188" t="s">
        <v>1238</v>
      </c>
      <c r="C41" s="283">
        <v>491464.25</v>
      </c>
      <c r="D41" s="609"/>
      <c r="E41" s="522"/>
      <c r="F41" s="522"/>
      <c r="G41" s="610">
        <f>+C41</f>
        <v>491464.25</v>
      </c>
      <c r="H41" s="1724" t="s">
        <v>941</v>
      </c>
      <c r="I41" s="1725"/>
      <c r="K41" s="44"/>
      <c r="L41" s="44"/>
      <c r="M41" s="44"/>
      <c r="N41" s="44"/>
    </row>
    <row r="42" spans="1:14" ht="15.75" customHeight="1">
      <c r="A42" s="900">
        <f t="shared" si="2"/>
        <v>6.279999999999994</v>
      </c>
      <c r="B42" s="188" t="s">
        <v>1239</v>
      </c>
      <c r="C42" s="283">
        <v>7710.8699999999972</v>
      </c>
      <c r="D42" s="609"/>
      <c r="E42" s="522"/>
      <c r="F42" s="522"/>
      <c r="G42" s="610">
        <f>+C42</f>
        <v>7710.8699999999972</v>
      </c>
      <c r="H42" s="1305" t="s">
        <v>939</v>
      </c>
      <c r="I42" s="1306" t="s">
        <v>940</v>
      </c>
      <c r="K42" s="44"/>
      <c r="L42" s="44"/>
      <c r="M42" s="44"/>
      <c r="N42" s="44"/>
    </row>
    <row r="43" spans="1:14" ht="15.75" customHeight="1">
      <c r="A43" s="900">
        <f t="shared" si="2"/>
        <v>6.2899999999999938</v>
      </c>
      <c r="B43" s="188" t="s">
        <v>1240</v>
      </c>
      <c r="C43" s="283">
        <v>72203.240000000005</v>
      </c>
      <c r="D43" s="609"/>
      <c r="E43" s="522"/>
      <c r="F43" s="522"/>
      <c r="G43" s="610">
        <f>+C43</f>
        <v>72203.240000000005</v>
      </c>
      <c r="H43" s="1355">
        <v>17239.699999999997</v>
      </c>
      <c r="I43" s="1355">
        <v>-9528.83</v>
      </c>
      <c r="K43" s="44"/>
      <c r="L43" s="44"/>
      <c r="M43" s="44"/>
      <c r="N43" s="44"/>
    </row>
    <row r="44" spans="1:14" ht="15.75" customHeight="1">
      <c r="A44" s="900">
        <f t="shared" si="2"/>
        <v>6.2999999999999936</v>
      </c>
      <c r="B44" s="180" t="s">
        <v>1241</v>
      </c>
      <c r="C44" s="283">
        <v>0</v>
      </c>
      <c r="D44" s="609"/>
      <c r="E44" s="522">
        <f>+C44</f>
        <v>0</v>
      </c>
      <c r="F44" s="522"/>
      <c r="G44" s="610"/>
      <c r="K44" s="44"/>
      <c r="L44" s="44"/>
      <c r="M44" s="44"/>
      <c r="N44" s="44"/>
    </row>
    <row r="45" spans="1:14" ht="15.75" customHeight="1">
      <c r="A45" s="900">
        <f t="shared" si="2"/>
        <v>6.3099999999999934</v>
      </c>
      <c r="B45" s="188" t="s">
        <v>1242</v>
      </c>
      <c r="C45" s="283">
        <v>0</v>
      </c>
      <c r="D45" s="609"/>
      <c r="E45" s="522"/>
      <c r="F45" s="522"/>
      <c r="G45" s="610">
        <f>+C45</f>
        <v>0</v>
      </c>
      <c r="K45" s="44"/>
      <c r="L45" s="44"/>
      <c r="M45" s="44"/>
      <c r="N45" s="44"/>
    </row>
    <row r="46" spans="1:14" ht="15.75" customHeight="1">
      <c r="A46" s="900">
        <f t="shared" si="2"/>
        <v>6.3199999999999932</v>
      </c>
      <c r="B46" s="188" t="s">
        <v>1243</v>
      </c>
      <c r="C46" s="283">
        <v>-1240410</v>
      </c>
      <c r="D46" s="609"/>
      <c r="E46" s="522"/>
      <c r="F46" s="522"/>
      <c r="G46" s="610">
        <f>+C46</f>
        <v>-1240410</v>
      </c>
      <c r="J46" s="175" t="s">
        <v>1383</v>
      </c>
      <c r="K46" s="44"/>
      <c r="L46" s="44"/>
      <c r="M46" s="44"/>
      <c r="N46" s="44"/>
    </row>
    <row r="47" spans="1:14" ht="15.75" customHeight="1">
      <c r="A47" s="900">
        <f t="shared" si="2"/>
        <v>6.329999999999993</v>
      </c>
      <c r="B47" s="1589" t="s">
        <v>1244</v>
      </c>
      <c r="C47" s="283">
        <v>0</v>
      </c>
      <c r="D47" s="609"/>
      <c r="E47" s="522"/>
      <c r="F47" s="522"/>
      <c r="G47" s="610">
        <f>+C47</f>
        <v>0</v>
      </c>
      <c r="K47" s="44"/>
      <c r="L47" s="44"/>
      <c r="M47" s="44"/>
      <c r="N47" s="44"/>
    </row>
    <row r="48" spans="1:14" ht="15.75" customHeight="1">
      <c r="A48" s="900">
        <f t="shared" si="2"/>
        <v>6.3399999999999928</v>
      </c>
      <c r="B48" s="188" t="s">
        <v>1245</v>
      </c>
      <c r="C48" s="283">
        <v>0</v>
      </c>
      <c r="D48" s="609">
        <f>+C48</f>
        <v>0</v>
      </c>
      <c r="E48" s="522"/>
      <c r="F48" s="522"/>
      <c r="G48" s="1222"/>
      <c r="K48" s="44"/>
      <c r="L48" s="44"/>
      <c r="M48" s="44"/>
      <c r="N48" s="44"/>
    </row>
    <row r="49" spans="1:15" ht="15.75" customHeight="1">
      <c r="A49" s="900">
        <f t="shared" si="2"/>
        <v>6.3499999999999925</v>
      </c>
      <c r="B49" s="188" t="s">
        <v>1246</v>
      </c>
      <c r="C49" s="283">
        <v>0</v>
      </c>
      <c r="D49" s="609"/>
      <c r="E49" s="522"/>
      <c r="F49" s="522"/>
      <c r="G49" s="610">
        <f>+C49</f>
        <v>0</v>
      </c>
      <c r="I49" s="818"/>
      <c r="K49" s="44"/>
      <c r="L49" s="44"/>
      <c r="M49" s="44"/>
      <c r="N49" s="44"/>
    </row>
    <row r="50" spans="1:15" ht="15.75" customHeight="1">
      <c r="A50" s="900">
        <f t="shared" si="2"/>
        <v>6.3599999999999923</v>
      </c>
      <c r="B50" s="1590" t="s">
        <v>1247</v>
      </c>
      <c r="C50" s="283">
        <v>0</v>
      </c>
      <c r="D50" s="609"/>
      <c r="E50" s="522"/>
      <c r="F50" s="522"/>
      <c r="G50" s="610">
        <f>+C50</f>
        <v>0</v>
      </c>
      <c r="K50" s="44"/>
      <c r="L50" s="44"/>
      <c r="M50" s="44"/>
      <c r="N50" s="44"/>
    </row>
    <row r="51" spans="1:15" ht="15.75" customHeight="1">
      <c r="A51" s="900">
        <f t="shared" si="2"/>
        <v>6.3699999999999921</v>
      </c>
      <c r="B51" s="1264" t="s">
        <v>760</v>
      </c>
      <c r="C51" s="283">
        <v>0</v>
      </c>
      <c r="D51" s="609">
        <f>+C51</f>
        <v>0</v>
      </c>
      <c r="E51" s="522"/>
      <c r="F51" s="522"/>
      <c r="G51" s="610"/>
      <c r="K51" s="44"/>
      <c r="L51" s="44"/>
      <c r="M51" s="44"/>
      <c r="N51" s="44"/>
    </row>
    <row r="52" spans="1:15" ht="15.75" customHeight="1">
      <c r="A52" s="900">
        <f>ROUND(+A51+0.01,2)</f>
        <v>6.38</v>
      </c>
      <c r="B52" s="1264" t="s">
        <v>761</v>
      </c>
      <c r="C52" s="283">
        <v>0</v>
      </c>
      <c r="D52" s="609">
        <f>+C52</f>
        <v>0</v>
      </c>
      <c r="E52" s="522"/>
      <c r="F52" s="522"/>
      <c r="G52" s="610"/>
      <c r="K52" s="44"/>
      <c r="L52" s="44"/>
      <c r="M52" s="44"/>
      <c r="N52" s="44"/>
    </row>
    <row r="53" spans="1:15" ht="15.75" customHeight="1">
      <c r="A53" s="900">
        <f t="shared" si="2"/>
        <v>6.39</v>
      </c>
      <c r="B53" s="1264" t="s">
        <v>761</v>
      </c>
      <c r="C53" s="283">
        <v>0</v>
      </c>
      <c r="D53" s="609">
        <f>+C53</f>
        <v>0</v>
      </c>
      <c r="E53" s="522"/>
      <c r="F53" s="522"/>
      <c r="G53" s="610"/>
      <c r="K53" s="44"/>
      <c r="L53" s="44"/>
      <c r="M53" s="44"/>
      <c r="N53" s="44"/>
    </row>
    <row r="54" spans="1:15" ht="15.75" customHeight="1">
      <c r="A54" s="1300">
        <f t="shared" si="2"/>
        <v>6.3999999999999995</v>
      </c>
      <c r="B54" s="1347" t="s">
        <v>938</v>
      </c>
      <c r="C54" s="1345"/>
      <c r="D54" s="561"/>
      <c r="E54" s="1345"/>
      <c r="F54" s="1345"/>
      <c r="G54" s="1348"/>
      <c r="K54" s="44"/>
      <c r="L54" s="44"/>
      <c r="M54" s="44"/>
      <c r="N54" s="44"/>
    </row>
    <row r="55" spans="1:15" ht="15.75" customHeight="1">
      <c r="A55" s="1300" t="s">
        <v>932</v>
      </c>
      <c r="B55" s="1347" t="s">
        <v>938</v>
      </c>
      <c r="C55" s="1345"/>
      <c r="D55" s="561"/>
      <c r="E55" s="1345"/>
      <c r="F55" s="1345"/>
      <c r="G55" s="1348"/>
      <c r="K55" s="44"/>
      <c r="L55" s="44"/>
      <c r="M55" s="44"/>
      <c r="N55" s="44"/>
    </row>
    <row r="56" spans="1:15" ht="15.75" customHeight="1">
      <c r="A56" s="1300" t="s">
        <v>937</v>
      </c>
      <c r="B56" s="1349" t="s">
        <v>938</v>
      </c>
      <c r="C56" s="1346"/>
      <c r="D56" s="562"/>
      <c r="E56" s="1346"/>
      <c r="F56" s="1346"/>
      <c r="G56" s="1350"/>
      <c r="K56" s="44"/>
      <c r="L56" s="44"/>
      <c r="M56" s="44"/>
      <c r="N56" s="44"/>
    </row>
    <row r="57" spans="1:15" s="812" customFormat="1" ht="15.75" customHeight="1">
      <c r="A57" s="1055">
        <f>+A14+1</f>
        <v>7</v>
      </c>
      <c r="B57" s="1216" t="str">
        <f>+"Total Acct 456  (Sum Ln "&amp;A14&amp;" Subparts)  (3)"</f>
        <v>Total Acct 456  (Sum Ln 6 Subparts)  (3)</v>
      </c>
      <c r="C57" s="1225">
        <f>SUM(C15:C53)</f>
        <v>6547313.3699999992</v>
      </c>
      <c r="D57" s="1225">
        <f>SUM(D15:D53)</f>
        <v>64636.56</v>
      </c>
      <c r="E57" s="1225">
        <f>SUM(E15:E53)</f>
        <v>6978066.1399999987</v>
      </c>
      <c r="F57" s="1225">
        <f>SUM(F15:F53)</f>
        <v>0</v>
      </c>
      <c r="G57" s="1225">
        <f>SUM(G15:G53)</f>
        <v>-495389.32999999996</v>
      </c>
      <c r="K57" s="44"/>
      <c r="L57" s="43"/>
      <c r="M57" s="43"/>
      <c r="N57" s="43"/>
      <c r="O57" s="43"/>
    </row>
    <row r="58" spans="1:15" s="812" customFormat="1" ht="15.75" customHeight="1" thickBot="1">
      <c r="A58" s="1055">
        <f>+A57+1</f>
        <v>8</v>
      </c>
      <c r="B58" s="1056" t="str">
        <f>+"Total (Sum Ln "&amp;A10&amp;" + Ln"&amp;A57&amp;")"</f>
        <v>Total (Sum Ln 2 + Ln7)</v>
      </c>
      <c r="C58" s="1226">
        <f>+C10+C57</f>
        <v>8326859.8999999985</v>
      </c>
      <c r="D58" s="1226">
        <f>+D10+D57</f>
        <v>1112557.5899999999</v>
      </c>
      <c r="E58" s="1226">
        <f>+E10+E57</f>
        <v>6978066.1399999987</v>
      </c>
      <c r="F58" s="1226">
        <f>+F10+F57</f>
        <v>5653.25</v>
      </c>
      <c r="G58" s="1226">
        <f>+G10+G57</f>
        <v>230582.92000000004</v>
      </c>
      <c r="K58" s="44"/>
      <c r="L58" s="43"/>
      <c r="M58" s="43"/>
      <c r="N58" s="43"/>
      <c r="O58" s="43"/>
    </row>
    <row r="59" spans="1:15" s="812" customFormat="1" ht="15.75" customHeight="1" thickTop="1">
      <c r="A59" s="1056"/>
      <c r="B59" s="899"/>
      <c r="C59" s="899"/>
      <c r="D59" s="899"/>
      <c r="E59" s="899"/>
      <c r="F59" s="899"/>
      <c r="G59" s="899"/>
      <c r="K59" s="44"/>
      <c r="L59" s="43"/>
      <c r="M59" s="43"/>
      <c r="N59" s="43"/>
      <c r="O59" s="43"/>
    </row>
    <row r="60" spans="1:15" s="812" customFormat="1" ht="15.75" customHeight="1">
      <c r="A60" s="1056" t="s">
        <v>305</v>
      </c>
      <c r="C60" s="1167"/>
      <c r="D60" s="1167"/>
      <c r="E60" s="1167"/>
      <c r="F60" s="1167"/>
      <c r="G60" s="1167"/>
      <c r="K60" s="44"/>
      <c r="L60" s="43"/>
      <c r="M60" s="43"/>
      <c r="N60" s="43"/>
      <c r="O60" s="43"/>
    </row>
    <row r="61" spans="1:15" s="812" customFormat="1" ht="15.75" customHeight="1">
      <c r="A61" s="1169" t="s">
        <v>172</v>
      </c>
      <c r="B61" s="1723" t="s">
        <v>853</v>
      </c>
      <c r="C61" s="1722"/>
      <c r="D61" s="1722"/>
      <c r="E61" s="1722"/>
      <c r="F61" s="1722"/>
      <c r="G61" s="1722"/>
      <c r="H61" s="1429"/>
      <c r="I61" s="1429"/>
      <c r="K61" s="44"/>
      <c r="O61" s="43"/>
    </row>
    <row r="62" spans="1:15" s="812" customFormat="1">
      <c r="A62" s="1170" t="s">
        <v>327</v>
      </c>
      <c r="B62" s="1430" t="s">
        <v>851</v>
      </c>
      <c r="C62" s="1430"/>
      <c r="D62" s="1430"/>
      <c r="E62" s="1430"/>
      <c r="F62" s="1430"/>
      <c r="G62" s="1430"/>
      <c r="K62" s="44"/>
      <c r="O62" s="43"/>
    </row>
    <row r="63" spans="1:15" s="812" customFormat="1">
      <c r="A63" s="1170" t="s">
        <v>328</v>
      </c>
      <c r="B63" s="1430" t="s">
        <v>852</v>
      </c>
      <c r="C63" s="1444"/>
      <c r="D63" s="1444"/>
      <c r="E63" s="1444"/>
      <c r="F63" s="1444"/>
      <c r="G63" s="1444"/>
      <c r="K63" s="44"/>
      <c r="O63" s="43"/>
    </row>
    <row r="64" spans="1:15" s="812" customFormat="1" ht="26.45" customHeight="1">
      <c r="A64" s="1170" t="s">
        <v>329</v>
      </c>
      <c r="B64" s="1721" t="str">
        <f>+"Revenues from Schedules associated with Attachment GG and MM should appear in the Rev. Credits category above because they are credited in Appendix A - Revenue Requirement Lines "&amp;'Appendix A'!A282&amp;" &amp; "&amp;'Appendix A'!A283&amp;"."</f>
        <v>Revenues from Schedules associated with Attachment GG and MM should appear in the Rev. Credits category above because they are credited in Appendix A - Revenue Requirement Lines 189 &amp; 190.</v>
      </c>
      <c r="C64" s="1722"/>
      <c r="D64" s="1722"/>
      <c r="E64" s="1722"/>
      <c r="F64" s="1722"/>
      <c r="G64" s="1722"/>
      <c r="H64" s="1431"/>
      <c r="K64" s="44"/>
      <c r="O64" s="43"/>
    </row>
    <row r="65" spans="1:15" s="812" customFormat="1" ht="67.900000000000006" customHeight="1">
      <c r="A65" s="1170" t="s">
        <v>330</v>
      </c>
      <c r="B65" s="1715" t="s">
        <v>916</v>
      </c>
      <c r="C65" s="1722"/>
      <c r="D65" s="1722"/>
      <c r="E65" s="1722"/>
      <c r="F65" s="1722"/>
      <c r="G65" s="1722"/>
      <c r="H65" s="1428"/>
      <c r="K65" s="44"/>
      <c r="O65" s="43"/>
    </row>
    <row r="66" spans="1:15">
      <c r="A66" s="1514" t="s">
        <v>718</v>
      </c>
      <c r="B66" s="286" t="s">
        <v>997</v>
      </c>
      <c r="K66" s="44"/>
    </row>
    <row r="67" spans="1:15">
      <c r="A67" s="731"/>
    </row>
    <row r="68" spans="1:15">
      <c r="A68" s="731"/>
    </row>
    <row r="69" spans="1:15">
      <c r="A69" s="731"/>
    </row>
    <row r="70" spans="1:15">
      <c r="A70" s="731"/>
    </row>
    <row r="71" spans="1:15">
      <c r="A71" s="731"/>
    </row>
    <row r="83" ht="14.45" customHeight="1"/>
  </sheetData>
  <sortState ref="B29:E76">
    <sortCondition ref="B29:B76"/>
  </sortState>
  <mergeCells count="9">
    <mergeCell ref="B64:G64"/>
    <mergeCell ref="B65:G65"/>
    <mergeCell ref="B61:G61"/>
    <mergeCell ref="H41:I41"/>
    <mergeCell ref="A1:I1"/>
    <mergeCell ref="A2:I2"/>
    <mergeCell ref="D13:E13"/>
    <mergeCell ref="D12:G12"/>
    <mergeCell ref="A3:I3"/>
  </mergeCells>
  <phoneticPr fontId="96" type="noConversion"/>
  <printOptions horizontalCentered="1"/>
  <pageMargins left="0.7" right="0.7" top="0.7" bottom="0.7" header="0.3" footer="0.5"/>
  <pageSetup scale="65" orientation="portrait" r:id="rId1"/>
  <headerFooter>
    <oddFooter>&amp;CPage &amp;P of &amp;N&amp;R&amp;A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A1:L52"/>
  <sheetViews>
    <sheetView workbookViewId="0">
      <selection sqref="A1:D1"/>
    </sheetView>
  </sheetViews>
  <sheetFormatPr defaultColWidth="8.85546875" defaultRowHeight="12.75"/>
  <cols>
    <col min="1" max="1" width="7.7109375" style="44" customWidth="1"/>
    <col min="2" max="2" width="47.42578125" style="44" customWidth="1"/>
    <col min="3" max="3" width="16.7109375" style="44" bestFit="1" customWidth="1"/>
    <col min="4" max="4" width="7.7109375" style="44" customWidth="1"/>
    <col min="5" max="16384" width="8.85546875" style="44"/>
  </cols>
  <sheetData>
    <row r="1" spans="1:12">
      <c r="A1" s="1673" t="str">
        <f>+'MISO Cover'!C6</f>
        <v>Entergy New Orleans, Inc.</v>
      </c>
      <c r="B1" s="1673"/>
      <c r="C1" s="1673"/>
      <c r="D1" s="1673"/>
    </row>
    <row r="2" spans="1:12">
      <c r="A2" s="1708" t="s">
        <v>671</v>
      </c>
      <c r="B2" s="1708"/>
      <c r="C2" s="1708"/>
      <c r="D2" s="1708"/>
    </row>
    <row r="3" spans="1:12">
      <c r="A3" s="1729" t="str">
        <f>+'MISO Cover'!K4</f>
        <v>For  the 12 Months Ended 12/31/2015</v>
      </c>
      <c r="B3" s="1729"/>
      <c r="C3" s="1729"/>
      <c r="D3" s="1729"/>
      <c r="E3" s="819"/>
      <c r="F3" s="819"/>
      <c r="G3" s="819"/>
      <c r="H3" s="819"/>
      <c r="I3" s="819"/>
      <c r="J3" s="819"/>
      <c r="K3" s="819"/>
      <c r="L3" s="819"/>
    </row>
    <row r="4" spans="1:12">
      <c r="A4" s="43"/>
      <c r="B4" s="564"/>
      <c r="C4" s="564"/>
      <c r="D4" s="564"/>
      <c r="E4" s="43"/>
    </row>
    <row r="5" spans="1:12">
      <c r="A5" s="767" t="s">
        <v>287</v>
      </c>
      <c r="B5" s="649" t="s">
        <v>68</v>
      </c>
      <c r="C5" s="649" t="s">
        <v>116</v>
      </c>
      <c r="D5" s="564"/>
    </row>
    <row r="6" spans="1:12">
      <c r="A6" s="767"/>
      <c r="D6" s="564"/>
    </row>
    <row r="7" spans="1:12">
      <c r="A7" s="207">
        <v>1</v>
      </c>
      <c r="B7" s="493" t="s">
        <v>261</v>
      </c>
      <c r="C7" s="493" t="s">
        <v>640</v>
      </c>
      <c r="D7" s="564"/>
    </row>
    <row r="8" spans="1:12" ht="15">
      <c r="A8" s="207">
        <f>+A7+1</f>
        <v>2</v>
      </c>
      <c r="B8" s="820" t="s">
        <v>174</v>
      </c>
      <c r="C8" s="821"/>
      <c r="D8" s="564"/>
    </row>
    <row r="9" spans="1:12">
      <c r="A9" s="207">
        <f>+A8+0.01</f>
        <v>2.0099999999999998</v>
      </c>
      <c r="B9" s="44" t="s">
        <v>234</v>
      </c>
      <c r="C9" s="1591">
        <v>0</v>
      </c>
      <c r="D9" s="564"/>
    </row>
    <row r="10" spans="1:12">
      <c r="A10" s="207">
        <f t="shared" ref="A10:A22" si="0">+A9+0.01</f>
        <v>2.0199999999999996</v>
      </c>
      <c r="B10" s="44" t="s">
        <v>235</v>
      </c>
      <c r="C10" s="1435">
        <v>3.8600000000000002E-2</v>
      </c>
      <c r="D10" s="564"/>
    </row>
    <row r="11" spans="1:12">
      <c r="A11" s="207">
        <f t="shared" si="0"/>
        <v>2.0299999999999994</v>
      </c>
      <c r="B11" s="44" t="s">
        <v>236</v>
      </c>
      <c r="C11" s="1435">
        <v>3.8600000000000002E-2</v>
      </c>
      <c r="D11" s="564"/>
    </row>
    <row r="12" spans="1:12">
      <c r="A12" s="207">
        <f t="shared" si="0"/>
        <v>2.0399999999999991</v>
      </c>
      <c r="B12" s="44" t="s">
        <v>237</v>
      </c>
      <c r="C12" s="1435">
        <v>3.8600000000000002E-2</v>
      </c>
      <c r="D12" s="564"/>
    </row>
    <row r="13" spans="1:12">
      <c r="A13" s="207">
        <f t="shared" si="0"/>
        <v>2.0499999999999989</v>
      </c>
      <c r="B13" s="44" t="s">
        <v>238</v>
      </c>
      <c r="C13" s="1435">
        <v>3.8600000000000002E-2</v>
      </c>
      <c r="D13" s="564"/>
    </row>
    <row r="14" spans="1:12">
      <c r="A14" s="207">
        <f t="shared" si="0"/>
        <v>2.0599999999999987</v>
      </c>
      <c r="B14" s="44" t="s">
        <v>239</v>
      </c>
      <c r="C14" s="1435">
        <v>3.8600000000000002E-2</v>
      </c>
      <c r="D14" s="564"/>
    </row>
    <row r="15" spans="1:12">
      <c r="A15" s="207">
        <f t="shared" si="0"/>
        <v>2.0699999999999985</v>
      </c>
      <c r="B15" s="44" t="s">
        <v>240</v>
      </c>
      <c r="C15" s="1435">
        <v>3.8600000000000002E-2</v>
      </c>
      <c r="D15" s="564"/>
    </row>
    <row r="16" spans="1:12">
      <c r="A16" s="207">
        <f t="shared" si="0"/>
        <v>2.0799999999999983</v>
      </c>
      <c r="B16" s="44" t="s">
        <v>241</v>
      </c>
      <c r="C16" s="1435">
        <v>3.8600000000000002E-2</v>
      </c>
      <c r="D16" s="564"/>
    </row>
    <row r="17" spans="1:4">
      <c r="A17" s="207">
        <f t="shared" si="0"/>
        <v>2.0899999999999981</v>
      </c>
      <c r="B17" s="44" t="s">
        <v>242</v>
      </c>
      <c r="C17" s="1435">
        <v>3.8600000000000002E-2</v>
      </c>
      <c r="D17" s="564"/>
    </row>
    <row r="18" spans="1:4">
      <c r="A18" s="900">
        <f t="shared" si="0"/>
        <v>2.0999999999999979</v>
      </c>
      <c r="B18" s="44" t="s">
        <v>243</v>
      </c>
      <c r="C18" s="1435">
        <v>3.8600000000000002E-2</v>
      </c>
      <c r="D18" s="564"/>
    </row>
    <row r="19" spans="1:4">
      <c r="A19" s="207">
        <f t="shared" si="0"/>
        <v>2.1099999999999977</v>
      </c>
      <c r="B19" s="44" t="s">
        <v>244</v>
      </c>
      <c r="C19" s="1435">
        <v>3.8600000000000002E-2</v>
      </c>
      <c r="D19" s="564"/>
    </row>
    <row r="20" spans="1:4">
      <c r="A20" s="207">
        <f t="shared" si="0"/>
        <v>2.1199999999999974</v>
      </c>
      <c r="B20" s="44" t="s">
        <v>245</v>
      </c>
      <c r="C20" s="1435">
        <v>3.8600000000000002E-2</v>
      </c>
      <c r="D20" s="564"/>
    </row>
    <row r="21" spans="1:4">
      <c r="A21" s="207">
        <f t="shared" si="0"/>
        <v>2.1299999999999972</v>
      </c>
      <c r="B21" s="44" t="s">
        <v>246</v>
      </c>
      <c r="C21" s="1435">
        <v>3.8600000000000002E-2</v>
      </c>
      <c r="D21" s="564"/>
    </row>
    <row r="22" spans="1:4">
      <c r="A22" s="207">
        <f t="shared" si="0"/>
        <v>2.139999999999997</v>
      </c>
      <c r="B22" s="44" t="s">
        <v>247</v>
      </c>
      <c r="C22" s="1435">
        <v>3.8600000000000002E-2</v>
      </c>
      <c r="D22" s="564"/>
    </row>
    <row r="23" spans="1:4">
      <c r="A23" s="207">
        <f>+A8+1</f>
        <v>3</v>
      </c>
      <c r="C23" s="1435"/>
      <c r="D23" s="564"/>
    </row>
    <row r="24" spans="1:4" ht="15">
      <c r="A24" s="207">
        <f>+A23+1</f>
        <v>4</v>
      </c>
      <c r="B24" s="820" t="s">
        <v>500</v>
      </c>
      <c r="C24" s="822"/>
      <c r="D24" s="564"/>
    </row>
    <row r="25" spans="1:4">
      <c r="A25" s="207">
        <f>+A24+0.01</f>
        <v>4.01</v>
      </c>
      <c r="B25" s="43" t="s">
        <v>276</v>
      </c>
      <c r="C25" s="1436">
        <v>6.6699999999999995E-2</v>
      </c>
      <c r="D25" s="564"/>
    </row>
    <row r="26" spans="1:4">
      <c r="A26" s="207">
        <f t="shared" ref="A26:A32" si="1">+A25+0.01</f>
        <v>4.0199999999999996</v>
      </c>
      <c r="B26" s="43" t="s">
        <v>277</v>
      </c>
      <c r="C26" s="1436">
        <v>0</v>
      </c>
      <c r="D26" s="564"/>
    </row>
    <row r="27" spans="1:4">
      <c r="A27" s="207">
        <f t="shared" si="1"/>
        <v>4.0299999999999994</v>
      </c>
      <c r="B27" s="43" t="s">
        <v>278</v>
      </c>
      <c r="C27" s="1436">
        <v>0</v>
      </c>
      <c r="D27" s="564"/>
    </row>
    <row r="28" spans="1:4">
      <c r="A28" s="207">
        <f t="shared" si="1"/>
        <v>4.0399999999999991</v>
      </c>
      <c r="B28" s="43" t="s">
        <v>279</v>
      </c>
      <c r="C28" s="1436">
        <v>0</v>
      </c>
      <c r="D28" s="564"/>
    </row>
    <row r="29" spans="1:4">
      <c r="A29" s="207">
        <f t="shared" si="1"/>
        <v>4.0499999999999989</v>
      </c>
      <c r="B29" s="43" t="s">
        <v>280</v>
      </c>
      <c r="C29" s="1436">
        <v>0.2</v>
      </c>
      <c r="D29" s="564"/>
    </row>
    <row r="30" spans="1:4">
      <c r="A30" s="207">
        <f t="shared" si="1"/>
        <v>4.0599999999999987</v>
      </c>
      <c r="B30" s="43" t="s">
        <v>281</v>
      </c>
      <c r="C30" s="1436">
        <v>0.1</v>
      </c>
      <c r="D30" s="564"/>
    </row>
    <row r="31" spans="1:4">
      <c r="A31" s="207">
        <f t="shared" si="1"/>
        <v>4.0699999999999985</v>
      </c>
      <c r="B31" s="43" t="s">
        <v>282</v>
      </c>
      <c r="C31" s="1436">
        <v>3.3300000000000003E-2</v>
      </c>
      <c r="D31" s="564"/>
    </row>
    <row r="32" spans="1:4">
      <c r="A32" s="207">
        <f t="shared" si="1"/>
        <v>4.0799999999999983</v>
      </c>
      <c r="B32" s="43" t="s">
        <v>283</v>
      </c>
      <c r="C32" s="1436">
        <v>0.02</v>
      </c>
      <c r="D32" s="564"/>
    </row>
    <row r="33" spans="1:4">
      <c r="A33" s="207">
        <f>+A24+1</f>
        <v>5</v>
      </c>
      <c r="B33" s="564"/>
      <c r="C33" s="1437"/>
      <c r="D33" s="564"/>
    </row>
    <row r="34" spans="1:4" ht="15">
      <c r="A34" s="207">
        <f>+A33+1</f>
        <v>6</v>
      </c>
      <c r="B34" s="820" t="s">
        <v>138</v>
      </c>
      <c r="C34" s="1438"/>
      <c r="D34" s="564"/>
    </row>
    <row r="35" spans="1:4">
      <c r="A35" s="207">
        <f>+A34+0.01</f>
        <v>6.01</v>
      </c>
      <c r="B35" s="44" t="s">
        <v>248</v>
      </c>
      <c r="C35" s="1498">
        <v>0</v>
      </c>
      <c r="D35" s="564"/>
    </row>
    <row r="36" spans="1:4">
      <c r="A36" s="207">
        <f t="shared" ref="A36:A47" si="2">+A35+0.01</f>
        <v>6.02</v>
      </c>
      <c r="B36" s="44" t="s">
        <v>249</v>
      </c>
      <c r="C36" s="1435">
        <v>2.93E-2</v>
      </c>
      <c r="D36" s="564"/>
    </row>
    <row r="37" spans="1:4">
      <c r="A37" s="207">
        <f t="shared" si="2"/>
        <v>6.0299999999999994</v>
      </c>
      <c r="B37" s="44" t="s">
        <v>250</v>
      </c>
      <c r="C37" s="1435">
        <v>2.93E-2</v>
      </c>
      <c r="D37" s="564"/>
    </row>
    <row r="38" spans="1:4">
      <c r="A38" s="207">
        <f t="shared" si="2"/>
        <v>6.0399999999999991</v>
      </c>
      <c r="B38" s="44" t="s">
        <v>251</v>
      </c>
      <c r="C38" s="1435">
        <v>2.93E-2</v>
      </c>
      <c r="D38" s="564"/>
    </row>
    <row r="39" spans="1:4">
      <c r="A39" s="207">
        <f t="shared" si="2"/>
        <v>6.0499999999999989</v>
      </c>
      <c r="B39" s="44" t="s">
        <v>252</v>
      </c>
      <c r="C39" s="1435">
        <v>2.93E-2</v>
      </c>
      <c r="D39" s="564"/>
    </row>
    <row r="40" spans="1:4">
      <c r="A40" s="207">
        <f t="shared" si="2"/>
        <v>6.0599999999999987</v>
      </c>
      <c r="B40" s="44" t="s">
        <v>253</v>
      </c>
      <c r="C40" s="1435">
        <v>2.93E-2</v>
      </c>
      <c r="D40" s="564"/>
    </row>
    <row r="41" spans="1:4">
      <c r="A41" s="207">
        <f t="shared" si="2"/>
        <v>6.0699999999999985</v>
      </c>
      <c r="B41" s="44" t="s">
        <v>254</v>
      </c>
      <c r="C41" s="1435">
        <v>2.93E-2</v>
      </c>
      <c r="D41" s="564"/>
    </row>
    <row r="42" spans="1:4">
      <c r="A42" s="207">
        <f t="shared" si="2"/>
        <v>6.0799999999999983</v>
      </c>
      <c r="B42" s="44" t="s">
        <v>255</v>
      </c>
      <c r="C42" s="1435">
        <v>2.93E-2</v>
      </c>
      <c r="D42" s="564"/>
    </row>
    <row r="43" spans="1:4">
      <c r="A43" s="207">
        <f t="shared" si="2"/>
        <v>6.0899999999999981</v>
      </c>
      <c r="B43" s="44" t="s">
        <v>256</v>
      </c>
      <c r="C43" s="1435">
        <v>2.93E-2</v>
      </c>
      <c r="D43" s="564"/>
    </row>
    <row r="44" spans="1:4">
      <c r="A44" s="900">
        <f t="shared" si="2"/>
        <v>6.0999999999999979</v>
      </c>
      <c r="B44" s="44" t="s">
        <v>257</v>
      </c>
      <c r="C44" s="1435">
        <v>2.93E-2</v>
      </c>
      <c r="D44" s="564"/>
    </row>
    <row r="45" spans="1:4">
      <c r="A45" s="207">
        <f t="shared" si="2"/>
        <v>6.1099999999999977</v>
      </c>
      <c r="B45" s="44" t="s">
        <v>258</v>
      </c>
      <c r="C45" s="1435">
        <v>2.93E-2</v>
      </c>
      <c r="D45" s="564"/>
    </row>
    <row r="46" spans="1:4">
      <c r="A46" s="207">
        <f t="shared" si="2"/>
        <v>6.1199999999999974</v>
      </c>
      <c r="B46" s="44" t="s">
        <v>259</v>
      </c>
      <c r="C46" s="1435">
        <v>2.93E-2</v>
      </c>
      <c r="D46" s="43"/>
    </row>
    <row r="47" spans="1:4">
      <c r="A47" s="207">
        <f t="shared" si="2"/>
        <v>6.1299999999999972</v>
      </c>
      <c r="B47" s="44" t="s">
        <v>260</v>
      </c>
      <c r="C47" s="1435">
        <v>2.93E-2</v>
      </c>
      <c r="D47" s="43"/>
    </row>
    <row r="48" spans="1:4">
      <c r="A48" s="858"/>
      <c r="B48" s="43"/>
      <c r="C48" s="43"/>
      <c r="D48" s="43"/>
    </row>
    <row r="49" spans="1:4">
      <c r="A49" s="43" t="s">
        <v>305</v>
      </c>
      <c r="C49" s="43"/>
      <c r="D49" s="43"/>
    </row>
    <row r="50" spans="1:4" ht="54" customHeight="1">
      <c r="A50" s="901" t="s">
        <v>172</v>
      </c>
      <c r="B50" s="1659" t="s">
        <v>578</v>
      </c>
      <c r="C50" s="1659"/>
      <c r="D50" s="1659"/>
    </row>
    <row r="51" spans="1:4">
      <c r="A51" s="901" t="s">
        <v>327</v>
      </c>
      <c r="B51" s="45" t="s">
        <v>577</v>
      </c>
      <c r="C51" s="43"/>
      <c r="D51" s="43"/>
    </row>
    <row r="52" spans="1:4">
      <c r="A52" s="767"/>
    </row>
  </sheetData>
  <mergeCells count="4">
    <mergeCell ref="B50:D50"/>
    <mergeCell ref="A1:D1"/>
    <mergeCell ref="A3:D3"/>
    <mergeCell ref="A2:D2"/>
  </mergeCells>
  <printOptions horizontalCentered="1"/>
  <pageMargins left="0.7" right="0.7" top="0.7" bottom="0.7" header="0.3" footer="0.5"/>
  <pageSetup orientation="portrait" r:id="rId1"/>
  <headerFooter>
    <oddFooter>&amp;CPage &amp;P of &amp;N&amp;R&amp;A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A1:T53"/>
  <sheetViews>
    <sheetView zoomScale="80" zoomScaleNormal="80" workbookViewId="0">
      <selection sqref="A1:O1"/>
    </sheetView>
  </sheetViews>
  <sheetFormatPr defaultColWidth="9.140625" defaultRowHeight="12.75"/>
  <cols>
    <col min="1" max="1" width="7" style="824" bestFit="1" customWidth="1"/>
    <col min="2" max="2" width="30.85546875" style="526" customWidth="1"/>
    <col min="3" max="5" width="12.42578125" style="526" bestFit="1" customWidth="1"/>
    <col min="6" max="6" width="11.28515625" style="526" bestFit="1" customWidth="1"/>
    <col min="7" max="15" width="12.42578125" style="526" bestFit="1" customWidth="1"/>
    <col min="16" max="16" width="9.28515625" style="526" bestFit="1" customWidth="1"/>
    <col min="17" max="17" width="13" style="526" bestFit="1" customWidth="1"/>
    <col min="18" max="16384" width="9.140625" style="526"/>
  </cols>
  <sheetData>
    <row r="1" spans="1:17">
      <c r="A1" s="1673" t="str">
        <f>+'MISO Cover'!C6</f>
        <v>Entergy New Orleans, Inc.</v>
      </c>
      <c r="B1" s="1673"/>
      <c r="C1" s="1673"/>
      <c r="D1" s="1673"/>
      <c r="E1" s="1673"/>
      <c r="F1" s="1673"/>
      <c r="G1" s="1673"/>
      <c r="H1" s="1673"/>
      <c r="I1" s="1673"/>
      <c r="J1" s="1673"/>
      <c r="K1" s="1673"/>
      <c r="L1" s="1673"/>
      <c r="M1" s="1673"/>
      <c r="N1" s="1673"/>
      <c r="O1" s="1673"/>
    </row>
    <row r="2" spans="1:17">
      <c r="A2" s="1677" t="s">
        <v>890</v>
      </c>
      <c r="B2" s="1677"/>
      <c r="C2" s="1677"/>
      <c r="D2" s="1677"/>
      <c r="E2" s="1677"/>
      <c r="F2" s="1677"/>
      <c r="G2" s="1677"/>
      <c r="H2" s="1677"/>
      <c r="I2" s="1677"/>
      <c r="J2" s="1677"/>
      <c r="K2" s="1677"/>
      <c r="L2" s="1677"/>
      <c r="M2" s="1677"/>
      <c r="N2" s="1677"/>
      <c r="O2" s="1677"/>
    </row>
    <row r="3" spans="1:17">
      <c r="A3" s="1729" t="str">
        <f>+'MISO Cover'!K4</f>
        <v>For  the 12 Months Ended 12/31/2015</v>
      </c>
      <c r="B3" s="1729"/>
      <c r="C3" s="1729"/>
      <c r="D3" s="1729"/>
      <c r="E3" s="1729"/>
      <c r="F3" s="1729"/>
      <c r="G3" s="1729"/>
      <c r="H3" s="1729"/>
      <c r="I3" s="1729"/>
      <c r="J3" s="1729"/>
      <c r="K3" s="1729"/>
      <c r="L3" s="1729"/>
      <c r="M3" s="1729"/>
      <c r="N3" s="1729"/>
      <c r="O3" s="1729"/>
      <c r="P3" s="179"/>
      <c r="Q3" s="179"/>
    </row>
    <row r="4" spans="1:17">
      <c r="B4" s="1596"/>
      <c r="C4" s="1596"/>
      <c r="D4" s="1596"/>
      <c r="E4" s="1596"/>
      <c r="F4" s="1596"/>
      <c r="G4" s="1596"/>
      <c r="H4" s="1596"/>
      <c r="I4" s="1596"/>
      <c r="J4" s="1596"/>
      <c r="K4" s="1596"/>
      <c r="L4" s="1596"/>
      <c r="M4" s="1596"/>
      <c r="N4" s="1596"/>
      <c r="O4" s="1596"/>
      <c r="P4" s="179"/>
      <c r="Q4" s="179"/>
    </row>
    <row r="5" spans="1:17">
      <c r="A5" s="824" t="s">
        <v>287</v>
      </c>
      <c r="B5" s="1596" t="s">
        <v>68</v>
      </c>
      <c r="C5" s="1596" t="s">
        <v>116</v>
      </c>
      <c r="D5" s="1596" t="s">
        <v>56</v>
      </c>
      <c r="E5" s="1596" t="s">
        <v>69</v>
      </c>
      <c r="F5" s="1596" t="s">
        <v>67</v>
      </c>
      <c r="G5" s="1596" t="s">
        <v>158</v>
      </c>
      <c r="H5" s="1596" t="s">
        <v>70</v>
      </c>
      <c r="I5" s="1596" t="s">
        <v>171</v>
      </c>
      <c r="J5" s="1596" t="s">
        <v>1321</v>
      </c>
      <c r="K5" s="1596" t="s">
        <v>445</v>
      </c>
      <c r="L5" s="1596" t="s">
        <v>1322</v>
      </c>
      <c r="M5" s="1596" t="s">
        <v>1323</v>
      </c>
      <c r="N5" s="1596" t="s">
        <v>1324</v>
      </c>
      <c r="O5" s="1596" t="s">
        <v>446</v>
      </c>
      <c r="P5" s="179"/>
    </row>
    <row r="6" spans="1:17">
      <c r="A6" s="1598"/>
      <c r="P6" s="179"/>
    </row>
    <row r="7" spans="1:17" ht="13.15" customHeight="1">
      <c r="A7" s="1598">
        <v>1</v>
      </c>
      <c r="B7" s="44" t="s">
        <v>1325</v>
      </c>
      <c r="C7" s="1599">
        <v>2015</v>
      </c>
      <c r="D7" s="44"/>
      <c r="E7" s="44"/>
      <c r="F7" s="44"/>
      <c r="G7" s="44"/>
      <c r="H7" s="44"/>
      <c r="I7" s="44"/>
      <c r="J7" s="44"/>
      <c r="K7" s="44"/>
      <c r="L7" s="44"/>
      <c r="M7" s="44"/>
      <c r="N7" s="44"/>
      <c r="O7" s="44"/>
    </row>
    <row r="8" spans="1:17" ht="13.15" customHeight="1">
      <c r="A8" s="1598">
        <f>+A7+1</f>
        <v>2</v>
      </c>
      <c r="B8" s="44" t="s">
        <v>1384</v>
      </c>
      <c r="C8" s="1597" t="s">
        <v>1326</v>
      </c>
      <c r="D8" s="43"/>
      <c r="E8" s="43"/>
      <c r="F8" s="43"/>
      <c r="G8" s="43"/>
      <c r="H8" s="43"/>
      <c r="I8" s="43"/>
      <c r="J8" s="43"/>
      <c r="K8" s="43"/>
      <c r="L8" s="43"/>
      <c r="M8" s="43"/>
      <c r="N8" s="43"/>
      <c r="O8" s="43"/>
    </row>
    <row r="9" spans="1:17">
      <c r="A9" s="1598">
        <f t="shared" ref="A9:A40" si="0">+A8+1</f>
        <v>3</v>
      </c>
      <c r="B9" s="44"/>
      <c r="C9" s="1730"/>
      <c r="D9" s="1730"/>
      <c r="E9" s="1730"/>
      <c r="F9" s="1730"/>
      <c r="G9" s="1730"/>
      <c r="H9" s="1730"/>
      <c r="I9" s="1730"/>
      <c r="J9" s="1730"/>
      <c r="K9" s="1730"/>
      <c r="L9" s="1730"/>
      <c r="M9" s="1730"/>
      <c r="N9" s="1730"/>
      <c r="O9" s="44"/>
    </row>
    <row r="10" spans="1:17">
      <c r="A10" s="1598">
        <f t="shared" si="0"/>
        <v>4</v>
      </c>
      <c r="B10" s="1600"/>
      <c r="C10" s="1601" t="s">
        <v>28</v>
      </c>
      <c r="D10" s="1601" t="s">
        <v>29</v>
      </c>
      <c r="E10" s="1601" t="s">
        <v>30</v>
      </c>
      <c r="F10" s="1601" t="s">
        <v>31</v>
      </c>
      <c r="G10" s="1601" t="s">
        <v>27</v>
      </c>
      <c r="H10" s="1601" t="s">
        <v>32</v>
      </c>
      <c r="I10" s="1601" t="s">
        <v>33</v>
      </c>
      <c r="J10" s="1601" t="s">
        <v>34</v>
      </c>
      <c r="K10" s="1601" t="s">
        <v>35</v>
      </c>
      <c r="L10" s="1601" t="s">
        <v>36</v>
      </c>
      <c r="M10" s="1601" t="s">
        <v>37</v>
      </c>
      <c r="N10" s="1601" t="s">
        <v>38</v>
      </c>
      <c r="O10" s="1601" t="s">
        <v>1327</v>
      </c>
    </row>
    <row r="11" spans="1:17">
      <c r="A11" s="1598">
        <f t="shared" si="0"/>
        <v>5</v>
      </c>
      <c r="B11" s="1600" t="s">
        <v>1328</v>
      </c>
      <c r="C11" s="1602">
        <v>8</v>
      </c>
      <c r="D11" s="1602">
        <v>27</v>
      </c>
      <c r="E11" s="1602">
        <v>6</v>
      </c>
      <c r="F11" s="1602">
        <v>8</v>
      </c>
      <c r="G11" s="1602">
        <v>28</v>
      </c>
      <c r="H11" s="1602">
        <v>23</v>
      </c>
      <c r="I11" s="1602">
        <v>24</v>
      </c>
      <c r="J11" s="1602">
        <v>10</v>
      </c>
      <c r="K11" s="1602">
        <v>5</v>
      </c>
      <c r="L11" s="1602">
        <v>7</v>
      </c>
      <c r="M11" s="1602">
        <v>6</v>
      </c>
      <c r="N11" s="1602">
        <v>4</v>
      </c>
      <c r="O11" s="1603"/>
    </row>
    <row r="12" spans="1:17">
      <c r="A12" s="1598">
        <f t="shared" si="0"/>
        <v>6</v>
      </c>
      <c r="B12" s="1600" t="s">
        <v>1329</v>
      </c>
      <c r="C12" s="1602">
        <v>800</v>
      </c>
      <c r="D12" s="1602">
        <v>800</v>
      </c>
      <c r="E12" s="1602">
        <v>800</v>
      </c>
      <c r="F12" s="1602">
        <v>1700</v>
      </c>
      <c r="G12" s="1602">
        <v>1700</v>
      </c>
      <c r="H12" s="1602">
        <v>1500</v>
      </c>
      <c r="I12" s="1602">
        <v>1700</v>
      </c>
      <c r="J12" s="1602">
        <v>1700</v>
      </c>
      <c r="K12" s="1602">
        <v>1700</v>
      </c>
      <c r="L12" s="1602">
        <v>1700</v>
      </c>
      <c r="M12" s="1602">
        <v>1600</v>
      </c>
      <c r="N12" s="1602">
        <v>800</v>
      </c>
      <c r="O12" s="1603"/>
    </row>
    <row r="13" spans="1:17">
      <c r="A13" s="1598">
        <f t="shared" si="0"/>
        <v>7</v>
      </c>
      <c r="B13" s="1600"/>
      <c r="C13" s="1603"/>
      <c r="D13" s="1603"/>
      <c r="E13" s="1603"/>
      <c r="F13" s="1603"/>
      <c r="G13" s="1603"/>
      <c r="H13" s="1603"/>
      <c r="I13" s="1603"/>
      <c r="J13" s="1603"/>
      <c r="K13" s="1603"/>
      <c r="L13" s="1603"/>
      <c r="M13" s="1603"/>
      <c r="N13" s="1603"/>
      <c r="O13" s="1603"/>
    </row>
    <row r="14" spans="1:17">
      <c r="A14" s="1598">
        <f t="shared" si="0"/>
        <v>8</v>
      </c>
      <c r="B14" s="1600" t="s">
        <v>1330</v>
      </c>
      <c r="C14" s="1603"/>
      <c r="D14" s="1603"/>
      <c r="E14" s="1603"/>
      <c r="F14" s="1603"/>
      <c r="G14" s="1603"/>
      <c r="H14" s="1603"/>
      <c r="I14" s="1603"/>
      <c r="J14" s="1603"/>
      <c r="K14" s="1603"/>
      <c r="L14" s="1603"/>
      <c r="M14" s="1603"/>
      <c r="N14" s="1603"/>
      <c r="O14" s="1603"/>
    </row>
    <row r="15" spans="1:17">
      <c r="A15" s="1604">
        <f>+A14+0.01</f>
        <v>8.01</v>
      </c>
      <c r="B15" s="1602" t="s">
        <v>938</v>
      </c>
      <c r="C15" s="1605"/>
      <c r="D15" s="1606"/>
      <c r="E15" s="1606"/>
      <c r="F15" s="1606"/>
      <c r="G15" s="1606"/>
      <c r="H15" s="1606"/>
      <c r="I15" s="1606"/>
      <c r="J15" s="1606"/>
      <c r="K15" s="1605"/>
      <c r="L15" s="1606"/>
      <c r="M15" s="1606"/>
      <c r="N15" s="1606"/>
      <c r="O15" s="1607">
        <f t="shared" ref="O15:O17" si="1">+SUM(C15:N15)/12</f>
        <v>0</v>
      </c>
    </row>
    <row r="16" spans="1:17">
      <c r="A16" s="1604" t="s">
        <v>932</v>
      </c>
      <c r="B16" s="1602" t="s">
        <v>938</v>
      </c>
      <c r="C16" s="1608"/>
      <c r="D16" s="1608"/>
      <c r="E16" s="1608"/>
      <c r="F16" s="1608"/>
      <c r="G16" s="1608"/>
      <c r="H16" s="1608"/>
      <c r="I16" s="1608"/>
      <c r="J16" s="1608"/>
      <c r="K16" s="1608"/>
      <c r="L16" s="1608"/>
      <c r="M16" s="1608"/>
      <c r="N16" s="1608"/>
      <c r="O16" s="1607">
        <f t="shared" si="1"/>
        <v>0</v>
      </c>
    </row>
    <row r="17" spans="1:20" ht="13.5" thickBot="1">
      <c r="A17" s="1604" t="s">
        <v>1331</v>
      </c>
      <c r="B17" s="1609" t="s">
        <v>938</v>
      </c>
      <c r="C17" s="1610"/>
      <c r="D17" s="1611"/>
      <c r="E17" s="1611"/>
      <c r="F17" s="1611"/>
      <c r="G17" s="1611"/>
      <c r="H17" s="1611"/>
      <c r="I17" s="1611"/>
      <c r="J17" s="1611"/>
      <c r="K17" s="1610"/>
      <c r="L17" s="1611"/>
      <c r="M17" s="1611"/>
      <c r="N17" s="1611"/>
      <c r="O17" s="1612">
        <f t="shared" si="1"/>
        <v>0</v>
      </c>
    </row>
    <row r="18" spans="1:20" ht="13.5" thickTop="1">
      <c r="A18" s="1598">
        <f>+A14+1</f>
        <v>9</v>
      </c>
      <c r="B18" s="1613" t="str">
        <f>+"Total "&amp;B14&amp;"  "&amp;A44</f>
        <v>Total Network Customers  (1)</v>
      </c>
      <c r="C18" s="1614">
        <f t="shared" ref="C18:O18" si="2">SUM(C15:C17)</f>
        <v>0</v>
      </c>
      <c r="D18" s="1614">
        <f t="shared" si="2"/>
        <v>0</v>
      </c>
      <c r="E18" s="1614">
        <f t="shared" si="2"/>
        <v>0</v>
      </c>
      <c r="F18" s="1614">
        <f t="shared" si="2"/>
        <v>0</v>
      </c>
      <c r="G18" s="1614">
        <f t="shared" si="2"/>
        <v>0</v>
      </c>
      <c r="H18" s="1614">
        <f t="shared" si="2"/>
        <v>0</v>
      </c>
      <c r="I18" s="1614">
        <f t="shared" si="2"/>
        <v>0</v>
      </c>
      <c r="J18" s="1614">
        <f t="shared" si="2"/>
        <v>0</v>
      </c>
      <c r="K18" s="1614">
        <f t="shared" si="2"/>
        <v>0</v>
      </c>
      <c r="L18" s="1614">
        <f t="shared" si="2"/>
        <v>0</v>
      </c>
      <c r="M18" s="1614">
        <f t="shared" si="2"/>
        <v>0</v>
      </c>
      <c r="N18" s="1614">
        <f t="shared" si="2"/>
        <v>0</v>
      </c>
      <c r="O18" s="1614">
        <f t="shared" si="2"/>
        <v>0</v>
      </c>
    </row>
    <row r="19" spans="1:20">
      <c r="A19" s="1598">
        <f t="shared" si="0"/>
        <v>10</v>
      </c>
      <c r="B19" s="1615"/>
      <c r="C19" s="1614"/>
      <c r="D19" s="1614"/>
      <c r="E19" s="1614"/>
      <c r="F19" s="1614"/>
      <c r="G19" s="1614"/>
      <c r="H19" s="1614"/>
      <c r="I19" s="1614"/>
      <c r="J19" s="1614"/>
      <c r="K19" s="1614"/>
      <c r="L19" s="1614"/>
      <c r="M19" s="1614"/>
      <c r="N19" s="1614"/>
      <c r="O19" s="1614"/>
    </row>
    <row r="20" spans="1:20">
      <c r="A20" s="1598">
        <f t="shared" si="0"/>
        <v>11</v>
      </c>
      <c r="B20" s="1603" t="str">
        <f>+"Grandfathered Contracts "&amp;A45</f>
        <v>Grandfathered Contracts (2)</v>
      </c>
      <c r="C20" s="1616"/>
      <c r="D20" s="1607"/>
      <c r="E20" s="1607"/>
      <c r="F20" s="1607"/>
      <c r="G20" s="1607"/>
      <c r="H20" s="1607"/>
      <c r="I20" s="1607"/>
      <c r="J20" s="1607"/>
      <c r="K20" s="1616"/>
      <c r="L20" s="1607"/>
      <c r="M20" s="1607"/>
      <c r="N20" s="1607"/>
      <c r="O20" s="1607"/>
      <c r="Q20" s="179"/>
      <c r="R20" s="179"/>
      <c r="S20" s="179"/>
      <c r="T20" s="179"/>
    </row>
    <row r="21" spans="1:20">
      <c r="A21" s="1604">
        <f>+A20+0.01</f>
        <v>11.01</v>
      </c>
      <c r="B21" s="1602" t="s">
        <v>938</v>
      </c>
      <c r="C21" s="1605"/>
      <c r="D21" s="1606"/>
      <c r="E21" s="1606"/>
      <c r="F21" s="1606"/>
      <c r="G21" s="1606"/>
      <c r="H21" s="1606"/>
      <c r="I21" s="1606"/>
      <c r="J21" s="1606"/>
      <c r="K21" s="1605"/>
      <c r="L21" s="1606"/>
      <c r="M21" s="1606"/>
      <c r="N21" s="1606"/>
      <c r="O21" s="1607">
        <f>+SUM(C21:N21)/12</f>
        <v>0</v>
      </c>
      <c r="Q21" s="179"/>
      <c r="R21" s="179"/>
      <c r="S21" s="179"/>
      <c r="T21" s="179"/>
    </row>
    <row r="22" spans="1:20">
      <c r="A22" s="1604" t="s">
        <v>931</v>
      </c>
      <c r="B22" s="1602" t="s">
        <v>938</v>
      </c>
      <c r="C22" s="1605"/>
      <c r="D22" s="1606"/>
      <c r="E22" s="1606"/>
      <c r="F22" s="1606"/>
      <c r="G22" s="1606"/>
      <c r="H22" s="1606"/>
      <c r="I22" s="1606"/>
      <c r="J22" s="1606"/>
      <c r="K22" s="1605"/>
      <c r="L22" s="1606"/>
      <c r="M22" s="1606"/>
      <c r="N22" s="1606"/>
      <c r="O22" s="1607">
        <f>+SUM(C22:N22)/12</f>
        <v>0</v>
      </c>
      <c r="Q22" s="179"/>
      <c r="R22" s="179"/>
      <c r="S22" s="179"/>
      <c r="T22" s="179"/>
    </row>
    <row r="23" spans="1:20" ht="13.5" thickBot="1">
      <c r="A23" s="1604" t="s">
        <v>1332</v>
      </c>
      <c r="B23" s="1609" t="s">
        <v>938</v>
      </c>
      <c r="C23" s="1610"/>
      <c r="D23" s="1611"/>
      <c r="E23" s="1611"/>
      <c r="F23" s="1611"/>
      <c r="G23" s="1611"/>
      <c r="H23" s="1611"/>
      <c r="I23" s="1611"/>
      <c r="J23" s="1611"/>
      <c r="K23" s="1610"/>
      <c r="L23" s="1611"/>
      <c r="M23" s="1611"/>
      <c r="N23" s="1611"/>
      <c r="O23" s="1612">
        <f>+SUM(C23:N23)/12</f>
        <v>0</v>
      </c>
      <c r="Q23" s="179"/>
      <c r="R23" s="179"/>
      <c r="S23" s="179"/>
      <c r="T23" s="179"/>
    </row>
    <row r="24" spans="1:20" ht="13.5" thickTop="1">
      <c r="A24" s="1598">
        <f>+A20+1</f>
        <v>12</v>
      </c>
      <c r="B24" s="1613" t="str">
        <f>+"Total Grandfathered Contracts"&amp;"  "&amp;A46</f>
        <v>Total Grandfathered Contracts  (3)</v>
      </c>
      <c r="C24" s="1614">
        <f t="shared" ref="C24:O24" si="3">SUM(C21:C23)</f>
        <v>0</v>
      </c>
      <c r="D24" s="1614">
        <f t="shared" si="3"/>
        <v>0</v>
      </c>
      <c r="E24" s="1614">
        <f t="shared" si="3"/>
        <v>0</v>
      </c>
      <c r="F24" s="1614">
        <f t="shared" si="3"/>
        <v>0</v>
      </c>
      <c r="G24" s="1614">
        <f t="shared" si="3"/>
        <v>0</v>
      </c>
      <c r="H24" s="1614">
        <f t="shared" si="3"/>
        <v>0</v>
      </c>
      <c r="I24" s="1614">
        <f t="shared" si="3"/>
        <v>0</v>
      </c>
      <c r="J24" s="1614">
        <f t="shared" si="3"/>
        <v>0</v>
      </c>
      <c r="K24" s="1614">
        <f t="shared" si="3"/>
        <v>0</v>
      </c>
      <c r="L24" s="1614">
        <f t="shared" si="3"/>
        <v>0</v>
      </c>
      <c r="M24" s="1614">
        <f t="shared" si="3"/>
        <v>0</v>
      </c>
      <c r="N24" s="1614">
        <f t="shared" si="3"/>
        <v>0</v>
      </c>
      <c r="O24" s="1614">
        <f t="shared" si="3"/>
        <v>0</v>
      </c>
      <c r="Q24" s="179"/>
      <c r="R24" s="179"/>
      <c r="S24" s="179"/>
      <c r="T24" s="179"/>
    </row>
    <row r="25" spans="1:20">
      <c r="A25" s="1598">
        <f t="shared" si="0"/>
        <v>13</v>
      </c>
      <c r="B25" s="1615"/>
      <c r="C25" s="1614"/>
      <c r="D25" s="1614"/>
      <c r="E25" s="1614"/>
      <c r="F25" s="1614"/>
      <c r="G25" s="1614"/>
      <c r="H25" s="1614"/>
      <c r="I25" s="1614"/>
      <c r="J25" s="1614"/>
      <c r="K25" s="1614"/>
      <c r="L25" s="1614"/>
      <c r="M25" s="1614"/>
      <c r="N25" s="1614"/>
      <c r="O25" s="1614"/>
    </row>
    <row r="26" spans="1:20">
      <c r="A26" s="1598">
        <f t="shared" si="0"/>
        <v>14</v>
      </c>
      <c r="B26" s="1600" t="s">
        <v>1333</v>
      </c>
      <c r="C26" s="1616"/>
      <c r="D26" s="1607"/>
      <c r="E26" s="1607"/>
      <c r="F26" s="1607"/>
      <c r="G26" s="1607"/>
      <c r="H26" s="1607"/>
      <c r="I26" s="1607"/>
      <c r="J26" s="1607"/>
      <c r="K26" s="1616"/>
      <c r="L26" s="1607"/>
      <c r="M26" s="1607"/>
      <c r="N26" s="1607"/>
      <c r="O26" s="1607"/>
    </row>
    <row r="27" spans="1:20">
      <c r="A27" s="1617">
        <f>+A26+0.01</f>
        <v>14.01</v>
      </c>
      <c r="B27" s="1602" t="s">
        <v>938</v>
      </c>
      <c r="C27" s="1605"/>
      <c r="D27" s="1606"/>
      <c r="E27" s="1606"/>
      <c r="F27" s="1606"/>
      <c r="G27" s="1606"/>
      <c r="H27" s="1606"/>
      <c r="I27" s="1606"/>
      <c r="J27" s="1606"/>
      <c r="K27" s="1605"/>
      <c r="L27" s="1606"/>
      <c r="M27" s="1606"/>
      <c r="N27" s="1606"/>
      <c r="O27" s="1607">
        <f>+SUM(C27:N27)/12</f>
        <v>0</v>
      </c>
    </row>
    <row r="28" spans="1:20">
      <c r="A28" s="1617" t="s">
        <v>931</v>
      </c>
      <c r="B28" s="1602" t="s">
        <v>938</v>
      </c>
      <c r="C28" s="1605"/>
      <c r="D28" s="1606"/>
      <c r="E28" s="1606"/>
      <c r="F28" s="1606"/>
      <c r="G28" s="1606"/>
      <c r="H28" s="1606"/>
      <c r="I28" s="1606"/>
      <c r="J28" s="1606"/>
      <c r="K28" s="1605"/>
      <c r="L28" s="1606"/>
      <c r="M28" s="1606"/>
      <c r="N28" s="1606"/>
      <c r="O28" s="1607">
        <f>+SUM(C28:N28)/12</f>
        <v>0</v>
      </c>
    </row>
    <row r="29" spans="1:20" ht="13.5" thickBot="1">
      <c r="A29" s="1617" t="s">
        <v>1334</v>
      </c>
      <c r="B29" s="1609" t="s">
        <v>938</v>
      </c>
      <c r="C29" s="1610"/>
      <c r="D29" s="1611"/>
      <c r="E29" s="1611"/>
      <c r="F29" s="1611"/>
      <c r="G29" s="1611"/>
      <c r="H29" s="1611"/>
      <c r="I29" s="1611"/>
      <c r="J29" s="1611"/>
      <c r="K29" s="1610"/>
      <c r="L29" s="1611"/>
      <c r="M29" s="1611"/>
      <c r="N29" s="1611"/>
      <c r="O29" s="1612">
        <f>+SUM(C29:N29)/12</f>
        <v>0</v>
      </c>
    </row>
    <row r="30" spans="1:20" ht="13.5" thickTop="1">
      <c r="A30" s="1598">
        <f>+A26+1</f>
        <v>15</v>
      </c>
      <c r="B30" s="1613" t="str">
        <f>+"Total "&amp;B26&amp;"  "&amp;A47</f>
        <v>Total Long Term Firm PTP  (4)</v>
      </c>
      <c r="C30" s="1618">
        <f t="shared" ref="C30:O30" si="4">SUM(C27:C29)</f>
        <v>0</v>
      </c>
      <c r="D30" s="1618">
        <f t="shared" si="4"/>
        <v>0</v>
      </c>
      <c r="E30" s="1618">
        <f t="shared" si="4"/>
        <v>0</v>
      </c>
      <c r="F30" s="1618">
        <f t="shared" si="4"/>
        <v>0</v>
      </c>
      <c r="G30" s="1618">
        <f t="shared" si="4"/>
        <v>0</v>
      </c>
      <c r="H30" s="1618">
        <f t="shared" si="4"/>
        <v>0</v>
      </c>
      <c r="I30" s="1618">
        <f t="shared" si="4"/>
        <v>0</v>
      </c>
      <c r="J30" s="1618">
        <f t="shared" si="4"/>
        <v>0</v>
      </c>
      <c r="K30" s="1618">
        <f t="shared" si="4"/>
        <v>0</v>
      </c>
      <c r="L30" s="1618">
        <f t="shared" si="4"/>
        <v>0</v>
      </c>
      <c r="M30" s="1618">
        <f t="shared" si="4"/>
        <v>0</v>
      </c>
      <c r="N30" s="1618">
        <f t="shared" si="4"/>
        <v>0</v>
      </c>
      <c r="O30" s="1618">
        <f t="shared" si="4"/>
        <v>0</v>
      </c>
    </row>
    <row r="31" spans="1:20">
      <c r="A31" s="1598">
        <f t="shared" si="0"/>
        <v>16</v>
      </c>
      <c r="B31" s="1615"/>
      <c r="C31" s="1614"/>
      <c r="D31" s="1614"/>
      <c r="E31" s="1614"/>
      <c r="F31" s="1614"/>
      <c r="G31" s="1614"/>
      <c r="H31" s="1614"/>
      <c r="I31" s="1619"/>
      <c r="J31" s="1619"/>
      <c r="K31" s="1614"/>
      <c r="L31" s="1619"/>
      <c r="M31" s="1619"/>
      <c r="N31" s="1619"/>
      <c r="O31" s="1619"/>
    </row>
    <row r="32" spans="1:20">
      <c r="A32" s="1598">
        <f t="shared" si="0"/>
        <v>17</v>
      </c>
      <c r="B32" s="1600" t="s">
        <v>1335</v>
      </c>
      <c r="C32" s="1616"/>
      <c r="D32" s="1607"/>
      <c r="E32" s="1607"/>
      <c r="F32" s="1607"/>
      <c r="G32" s="1607"/>
      <c r="H32" s="1607"/>
      <c r="I32" s="1607"/>
      <c r="J32" s="1607"/>
      <c r="K32" s="1616"/>
      <c r="L32" s="1607"/>
      <c r="M32" s="1607"/>
      <c r="N32" s="1607"/>
      <c r="O32" s="1607"/>
    </row>
    <row r="33" spans="1:16">
      <c r="A33" s="1598">
        <f t="shared" si="0"/>
        <v>18</v>
      </c>
      <c r="B33" s="1600" t="s">
        <v>1336</v>
      </c>
      <c r="C33" s="1605">
        <v>951.55000000000018</v>
      </c>
      <c r="D33" s="1605">
        <v>848.49</v>
      </c>
      <c r="E33" s="1605">
        <v>904.03</v>
      </c>
      <c r="F33" s="1605">
        <v>778.57</v>
      </c>
      <c r="G33" s="1605">
        <v>874.05</v>
      </c>
      <c r="H33" s="1605">
        <v>1000.9649999999999</v>
      </c>
      <c r="I33" s="1605">
        <v>1063.518</v>
      </c>
      <c r="J33" s="1605">
        <v>1270.2370000000001</v>
      </c>
      <c r="K33" s="1605">
        <v>1053.6559999999999</v>
      </c>
      <c r="L33" s="1605">
        <v>910.048</v>
      </c>
      <c r="M33" s="1605">
        <v>883.31600000000014</v>
      </c>
      <c r="N33" s="1605">
        <v>746.39499999999998</v>
      </c>
      <c r="O33" s="1607">
        <f>+SUM(C33:N33)/12</f>
        <v>940.40208333333351</v>
      </c>
    </row>
    <row r="34" spans="1:16">
      <c r="A34" s="1598">
        <f t="shared" si="0"/>
        <v>19</v>
      </c>
      <c r="B34" s="1600"/>
      <c r="C34" s="1620"/>
      <c r="D34" s="1621"/>
      <c r="E34" s="1607"/>
      <c r="F34" s="1607"/>
      <c r="G34" s="1607"/>
      <c r="H34" s="1607"/>
      <c r="I34" s="1607"/>
      <c r="J34" s="1607"/>
      <c r="K34" s="1616"/>
      <c r="L34" s="1607"/>
      <c r="M34" s="1607"/>
      <c r="N34" s="1607"/>
      <c r="O34" s="1607"/>
    </row>
    <row r="35" spans="1:16">
      <c r="A35" s="1598">
        <f t="shared" si="0"/>
        <v>20</v>
      </c>
      <c r="B35" s="1600" t="s">
        <v>1337</v>
      </c>
      <c r="C35" s="1620"/>
      <c r="D35" s="1620"/>
      <c r="E35" s="1620"/>
      <c r="F35" s="1620"/>
      <c r="G35" s="1620"/>
      <c r="H35" s="1620"/>
      <c r="I35" s="1620"/>
      <c r="J35" s="1620"/>
      <c r="K35" s="1620"/>
      <c r="L35" s="1620"/>
      <c r="M35" s="1620"/>
      <c r="N35" s="1620"/>
      <c r="O35" s="1616"/>
    </row>
    <row r="36" spans="1:16">
      <c r="A36" s="1598">
        <f t="shared" si="0"/>
        <v>21</v>
      </c>
      <c r="B36" s="1603" t="str">
        <f>+"ENTO  "&amp;A48</f>
        <v>ENTO  (5)</v>
      </c>
      <c r="C36" s="1616">
        <f>C18+C24+C30+C33</f>
        <v>951.55000000000018</v>
      </c>
      <c r="D36" s="1616">
        <f t="shared" ref="D36:N36" si="5">D18+D24+D30+D33</f>
        <v>848.49</v>
      </c>
      <c r="E36" s="1616">
        <f t="shared" si="5"/>
        <v>904.03</v>
      </c>
      <c r="F36" s="1616">
        <f t="shared" si="5"/>
        <v>778.57</v>
      </c>
      <c r="G36" s="1616">
        <f t="shared" si="5"/>
        <v>874.05</v>
      </c>
      <c r="H36" s="1616">
        <f t="shared" si="5"/>
        <v>1000.9649999999999</v>
      </c>
      <c r="I36" s="1616">
        <f t="shared" si="5"/>
        <v>1063.518</v>
      </c>
      <c r="J36" s="1616">
        <f t="shared" si="5"/>
        <v>1270.2370000000001</v>
      </c>
      <c r="K36" s="1616">
        <f t="shared" si="5"/>
        <v>1053.6559999999999</v>
      </c>
      <c r="L36" s="1616">
        <f t="shared" si="5"/>
        <v>910.048</v>
      </c>
      <c r="M36" s="1616">
        <f t="shared" si="5"/>
        <v>883.31600000000014</v>
      </c>
      <c r="N36" s="1616">
        <f t="shared" si="5"/>
        <v>746.39499999999998</v>
      </c>
      <c r="O36" s="1616">
        <f>+SUM(C36:N36)/12</f>
        <v>940.40208333333351</v>
      </c>
    </row>
    <row r="37" spans="1:16">
      <c r="A37" s="1598">
        <f t="shared" si="0"/>
        <v>22</v>
      </c>
      <c r="B37" s="1615" t="str">
        <f>+"Reference  "&amp;A49</f>
        <v>Reference  (6)</v>
      </c>
      <c r="C37" s="1614" t="s">
        <v>1338</v>
      </c>
      <c r="D37" s="1614" t="s">
        <v>1339</v>
      </c>
      <c r="E37" s="1614" t="s">
        <v>1340</v>
      </c>
      <c r="F37" s="1614" t="s">
        <v>1341</v>
      </c>
      <c r="G37" s="1614" t="s">
        <v>1342</v>
      </c>
      <c r="H37" s="1614" t="s">
        <v>1343</v>
      </c>
      <c r="I37" s="1619" t="s">
        <v>1344</v>
      </c>
      <c r="J37" s="1619" t="s">
        <v>1345</v>
      </c>
      <c r="K37" s="1614" t="s">
        <v>1346</v>
      </c>
      <c r="L37" s="1619" t="s">
        <v>1347</v>
      </c>
      <c r="M37" s="1619" t="s">
        <v>1348</v>
      </c>
      <c r="N37" s="1619" t="s">
        <v>1349</v>
      </c>
      <c r="O37" s="1619"/>
    </row>
    <row r="38" spans="1:16">
      <c r="A38" s="1598">
        <f t="shared" si="0"/>
        <v>23</v>
      </c>
      <c r="B38" s="1613" t="s">
        <v>1350</v>
      </c>
      <c r="C38" s="1608">
        <v>0</v>
      </c>
      <c r="D38" s="1608">
        <v>0</v>
      </c>
      <c r="E38" s="1608">
        <v>0</v>
      </c>
      <c r="F38" s="1608">
        <v>0</v>
      </c>
      <c r="G38" s="1608">
        <v>0</v>
      </c>
      <c r="H38" s="1608">
        <v>0</v>
      </c>
      <c r="I38" s="1608">
        <v>0</v>
      </c>
      <c r="J38" s="1608">
        <v>0</v>
      </c>
      <c r="K38" s="1608">
        <v>0</v>
      </c>
      <c r="L38" s="1608">
        <v>0</v>
      </c>
      <c r="M38" s="1608">
        <v>0</v>
      </c>
      <c r="N38" s="1608">
        <v>0</v>
      </c>
      <c r="O38" s="1607">
        <f>+SUM(C38:N38)/12</f>
        <v>0</v>
      </c>
      <c r="P38" s="179"/>
    </row>
    <row r="39" spans="1:16">
      <c r="A39" s="1598">
        <f t="shared" si="0"/>
        <v>24</v>
      </c>
      <c r="B39" s="1615"/>
      <c r="C39" s="1614">
        <v>0</v>
      </c>
      <c r="D39" s="1614"/>
      <c r="E39" s="1614"/>
      <c r="F39" s="1614"/>
      <c r="G39" s="1614"/>
      <c r="H39" s="1614"/>
      <c r="I39" s="1619"/>
      <c r="J39" s="1619"/>
      <c r="K39" s="1614"/>
      <c r="L39" s="1619"/>
      <c r="M39" s="1619"/>
      <c r="N39" s="1619"/>
      <c r="O39" s="1619"/>
      <c r="P39" s="179"/>
    </row>
    <row r="40" spans="1:16">
      <c r="A40" s="1598">
        <f t="shared" si="0"/>
        <v>25</v>
      </c>
      <c r="B40" s="1603" t="str">
        <f>+"Load For Rate Development (8) "</f>
        <v xml:space="preserve">Load For Rate Development (8) </v>
      </c>
      <c r="C40" s="1630">
        <f>+C36+C38</f>
        <v>951.55000000000018</v>
      </c>
      <c r="D40" s="1630">
        <f t="shared" ref="D40:N40" si="6">+D36+D38</f>
        <v>848.49</v>
      </c>
      <c r="E40" s="1630">
        <f t="shared" si="6"/>
        <v>904.03</v>
      </c>
      <c r="F40" s="1630">
        <f t="shared" si="6"/>
        <v>778.57</v>
      </c>
      <c r="G40" s="1630">
        <f t="shared" si="6"/>
        <v>874.05</v>
      </c>
      <c r="H40" s="1630">
        <f t="shared" si="6"/>
        <v>1000.9649999999999</v>
      </c>
      <c r="I40" s="1630">
        <f t="shared" si="6"/>
        <v>1063.518</v>
      </c>
      <c r="J40" s="1630">
        <f t="shared" si="6"/>
        <v>1270.2370000000001</v>
      </c>
      <c r="K40" s="1630">
        <f t="shared" si="6"/>
        <v>1053.6559999999999</v>
      </c>
      <c r="L40" s="1630">
        <f t="shared" si="6"/>
        <v>910.048</v>
      </c>
      <c r="M40" s="1630">
        <f t="shared" si="6"/>
        <v>883.31600000000014</v>
      </c>
      <c r="N40" s="1630">
        <f t="shared" si="6"/>
        <v>746.39499999999998</v>
      </c>
      <c r="O40" s="1630">
        <f>+SUM(C40:N40)/12</f>
        <v>940.40208333333351</v>
      </c>
    </row>
    <row r="41" spans="1:16">
      <c r="A41" s="1598"/>
      <c r="B41" s="43"/>
      <c r="C41" s="43"/>
      <c r="D41" s="43"/>
      <c r="E41" s="43"/>
      <c r="F41" s="43"/>
      <c r="G41" s="43"/>
      <c r="H41" s="43"/>
      <c r="I41" s="43"/>
      <c r="J41" s="43"/>
      <c r="K41" s="43"/>
      <c r="L41" s="43"/>
      <c r="M41" s="43"/>
      <c r="N41" s="43"/>
      <c r="O41" s="43"/>
    </row>
    <row r="42" spans="1:16">
      <c r="A42" s="1598"/>
      <c r="B42" s="43"/>
      <c r="C42" s="43"/>
      <c r="D42" s="43"/>
      <c r="E42" s="43"/>
      <c r="F42" s="43"/>
      <c r="G42" s="43"/>
      <c r="H42" s="43"/>
      <c r="I42" s="43"/>
      <c r="J42" s="43"/>
      <c r="K42" s="43"/>
      <c r="L42" s="43"/>
      <c r="M42" s="43"/>
      <c r="N42" s="43"/>
      <c r="O42" s="43"/>
    </row>
    <row r="43" spans="1:16">
      <c r="A43" s="1597" t="s">
        <v>305</v>
      </c>
      <c r="B43" s="179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/>
    </row>
    <row r="44" spans="1:16">
      <c r="A44" s="866" t="s">
        <v>172</v>
      </c>
      <c r="B44" s="1622" t="str">
        <f>+"Sum (Ln "&amp;A14&amp;" Subparts)"</f>
        <v>Sum (Ln 8 Subparts)</v>
      </c>
      <c r="C44" s="43"/>
      <c r="D44" s="43"/>
      <c r="E44" s="43"/>
      <c r="F44" s="43"/>
      <c r="G44" s="43"/>
      <c r="H44" s="43"/>
      <c r="I44" s="43"/>
      <c r="J44" s="43"/>
      <c r="K44" s="43"/>
      <c r="L44" s="43"/>
      <c r="M44" s="43"/>
      <c r="N44" s="43"/>
      <c r="O44" s="43"/>
    </row>
    <row r="45" spans="1:16">
      <c r="A45" s="866" t="s">
        <v>327</v>
      </c>
      <c r="B45" s="1659" t="s">
        <v>1351</v>
      </c>
      <c r="C45" s="1659"/>
      <c r="D45" s="1659"/>
      <c r="E45" s="1659"/>
      <c r="F45" s="1659"/>
      <c r="G45" s="1659"/>
      <c r="H45" s="1659"/>
      <c r="I45" s="1659"/>
      <c r="J45" s="1659"/>
      <c r="K45" s="1659"/>
      <c r="L45" s="1659"/>
      <c r="M45" s="1659"/>
      <c r="N45" s="1659"/>
      <c r="O45" s="1659"/>
    </row>
    <row r="46" spans="1:16">
      <c r="A46" s="866" t="s">
        <v>328</v>
      </c>
      <c r="B46" s="1622" t="str">
        <f>+"Sum (Ln "&amp;A20&amp;" Subparts)"</f>
        <v>Sum (Ln 11 Subparts)</v>
      </c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43"/>
      <c r="N46" s="43"/>
      <c r="O46" s="43"/>
    </row>
    <row r="47" spans="1:16">
      <c r="A47" s="866" t="s">
        <v>329</v>
      </c>
      <c r="B47" s="1622" t="str">
        <f>+"Sum (Ln "&amp;A26&amp;" Subparts)"</f>
        <v>Sum (Ln 14 Subparts)</v>
      </c>
      <c r="C47" s="43"/>
      <c r="D47" s="43"/>
      <c r="E47" s="43"/>
      <c r="F47" s="43"/>
      <c r="G47" s="43"/>
      <c r="H47" s="43"/>
      <c r="I47" s="43"/>
      <c r="J47" s="43"/>
      <c r="K47" s="43"/>
      <c r="L47" s="43"/>
      <c r="M47" s="43"/>
      <c r="N47" s="43"/>
      <c r="O47" s="43"/>
    </row>
    <row r="48" spans="1:16">
      <c r="A48" s="866" t="s">
        <v>330</v>
      </c>
      <c r="B48" s="823" t="str">
        <f>+"Sum (Ln "&amp;A18&amp;" + "&amp;A24&amp;" + "&amp;A30&amp;" + "&amp;A33&amp;")"</f>
        <v>Sum (Ln 9 + 12 + 15 + 18)</v>
      </c>
      <c r="C48" s="43"/>
      <c r="D48" s="43"/>
      <c r="E48" s="43"/>
      <c r="F48" s="43"/>
      <c r="G48" s="43"/>
      <c r="H48" s="43"/>
      <c r="I48" s="43"/>
      <c r="J48" s="43"/>
      <c r="K48" s="43"/>
      <c r="L48" s="43"/>
      <c r="M48" s="43"/>
      <c r="N48" s="43"/>
      <c r="O48" s="43"/>
    </row>
    <row r="49" spans="1:15">
      <c r="A49" s="866" t="s">
        <v>718</v>
      </c>
      <c r="B49" s="43" t="s">
        <v>1352</v>
      </c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43"/>
      <c r="O49" s="43"/>
    </row>
    <row r="50" spans="1:15">
      <c r="A50" s="866" t="s">
        <v>720</v>
      </c>
      <c r="B50" s="43" t="s">
        <v>1353</v>
      </c>
      <c r="C50" s="43"/>
      <c r="D50" s="43"/>
      <c r="E50" s="43"/>
      <c r="F50" s="43"/>
      <c r="G50" s="43"/>
      <c r="H50" s="43"/>
      <c r="I50" s="43"/>
      <c r="J50" s="43"/>
      <c r="K50" s="43"/>
      <c r="L50" s="43"/>
      <c r="M50" s="43"/>
      <c r="N50" s="43"/>
      <c r="O50" s="43"/>
    </row>
    <row r="51" spans="1:15">
      <c r="A51" s="866" t="s">
        <v>1354</v>
      </c>
      <c r="B51" s="823" t="str">
        <f>+"Sum (Ln "&amp;A36&amp;" + "&amp;A38&amp;")"</f>
        <v>Sum (Ln 21 + 23)</v>
      </c>
    </row>
    <row r="53" spans="1:15">
      <c r="A53" s="1631" t="s">
        <v>271</v>
      </c>
      <c r="B53" s="526" t="s">
        <v>1385</v>
      </c>
    </row>
  </sheetData>
  <mergeCells count="5">
    <mergeCell ref="C9:N9"/>
    <mergeCell ref="B45:O45"/>
    <mergeCell ref="A1:O1"/>
    <mergeCell ref="A2:O2"/>
    <mergeCell ref="A3:O3"/>
  </mergeCells>
  <printOptions horizontalCentered="1"/>
  <pageMargins left="0.5" right="0.5" top="0.5" bottom="0.75" header="0.3" footer="0.5"/>
  <pageSetup scale="65" orientation="landscape" r:id="rId1"/>
  <headerFooter>
    <oddFooter>&amp;CPage &amp;P of &amp;N&amp;R&amp;A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R30"/>
  <sheetViews>
    <sheetView zoomScale="90" zoomScaleNormal="90" workbookViewId="0">
      <selection sqref="A1:Q1"/>
    </sheetView>
  </sheetViews>
  <sheetFormatPr defaultColWidth="9.140625" defaultRowHeight="12.75"/>
  <cols>
    <col min="1" max="1" width="5.85546875" style="833" customWidth="1"/>
    <col min="2" max="2" width="7.7109375" style="826" bestFit="1" customWidth="1"/>
    <col min="3" max="3" width="29.42578125" style="826" bestFit="1" customWidth="1"/>
    <col min="4" max="16" width="12.7109375" style="826" customWidth="1"/>
    <col min="17" max="17" width="12.85546875" style="826" bestFit="1" customWidth="1"/>
    <col min="18" max="19" width="6.85546875" style="826" customWidth="1"/>
    <col min="20" max="20" width="23.28515625" style="826" bestFit="1" customWidth="1"/>
    <col min="21" max="21" width="27.42578125" style="826" bestFit="1" customWidth="1"/>
    <col min="22" max="22" width="23.28515625" style="826" bestFit="1" customWidth="1"/>
    <col min="23" max="23" width="27.42578125" style="826" bestFit="1" customWidth="1"/>
    <col min="24" max="24" width="23.28515625" style="826" bestFit="1" customWidth="1"/>
    <col min="25" max="25" width="27.42578125" style="826" bestFit="1" customWidth="1"/>
    <col min="26" max="26" width="23.28515625" style="826" bestFit="1" customWidth="1"/>
    <col min="27" max="27" width="32.7109375" style="826" bestFit="1" customWidth="1"/>
    <col min="28" max="28" width="28.5703125" style="826" bestFit="1" customWidth="1"/>
    <col min="29" max="29" width="32.7109375" style="826" bestFit="1" customWidth="1"/>
    <col min="30" max="30" width="28.5703125" style="826" bestFit="1" customWidth="1"/>
    <col min="31" max="16384" width="9.140625" style="826"/>
  </cols>
  <sheetData>
    <row r="1" spans="1:18" s="44" customFormat="1">
      <c r="A1" s="1665" t="str">
        <f>+'MISO Cover'!C6</f>
        <v>Entergy New Orleans, Inc.</v>
      </c>
      <c r="B1" s="1665"/>
      <c r="C1" s="1665"/>
      <c r="D1" s="1665"/>
      <c r="E1" s="1665"/>
      <c r="F1" s="1665"/>
      <c r="G1" s="1665"/>
      <c r="H1" s="1665"/>
      <c r="I1" s="1665"/>
      <c r="J1" s="1665"/>
      <c r="K1" s="1665"/>
      <c r="L1" s="1665"/>
      <c r="M1" s="1665"/>
      <c r="N1" s="1665"/>
      <c r="O1" s="1665"/>
      <c r="P1" s="1665"/>
      <c r="Q1" s="1665"/>
    </row>
    <row r="2" spans="1:18" s="44" customFormat="1">
      <c r="A2" s="1657" t="s">
        <v>865</v>
      </c>
      <c r="B2" s="1657"/>
      <c r="C2" s="1657"/>
      <c r="D2" s="1657"/>
      <c r="E2" s="1657"/>
      <c r="F2" s="1657"/>
      <c r="G2" s="1657"/>
      <c r="H2" s="1657"/>
      <c r="I2" s="1657"/>
      <c r="J2" s="1657"/>
      <c r="K2" s="1657"/>
      <c r="L2" s="1657"/>
      <c r="M2" s="1657"/>
      <c r="N2" s="1657"/>
      <c r="O2" s="1657"/>
      <c r="P2" s="1657"/>
      <c r="Q2" s="1657"/>
    </row>
    <row r="3" spans="1:18" s="44" customFormat="1">
      <c r="A3" s="1665" t="str">
        <f>+'MISO Cover'!K4</f>
        <v>For  the 12 Months Ended 12/31/2015</v>
      </c>
      <c r="B3" s="1665"/>
      <c r="C3" s="1665"/>
      <c r="D3" s="1665"/>
      <c r="E3" s="1665"/>
      <c r="F3" s="1665"/>
      <c r="G3" s="1665"/>
      <c r="H3" s="1665"/>
      <c r="I3" s="1665"/>
      <c r="J3" s="1665"/>
      <c r="K3" s="1665"/>
      <c r="L3" s="1665"/>
      <c r="M3" s="1665"/>
      <c r="N3" s="1665"/>
      <c r="O3" s="1665"/>
      <c r="P3" s="1665"/>
      <c r="Q3" s="1665"/>
    </row>
    <row r="4" spans="1:18" s="44" customFormat="1">
      <c r="A4" s="770"/>
      <c r="B4" s="770"/>
      <c r="C4" s="770"/>
      <c r="D4" s="770"/>
      <c r="E4" s="770"/>
      <c r="F4" s="770"/>
      <c r="G4" s="770"/>
      <c r="H4" s="770"/>
      <c r="I4" s="770"/>
      <c r="J4" s="770"/>
      <c r="K4" s="770"/>
      <c r="L4" s="770"/>
      <c r="M4" s="770"/>
      <c r="N4" s="770"/>
      <c r="O4" s="770"/>
      <c r="P4" s="770"/>
      <c r="Q4" s="770"/>
    </row>
    <row r="5" spans="1:18" s="770" customFormat="1">
      <c r="A5" s="770" t="s">
        <v>287</v>
      </c>
      <c r="B5" s="770" t="s">
        <v>68</v>
      </c>
      <c r="C5" s="770" t="s">
        <v>116</v>
      </c>
      <c r="D5" s="770" t="s">
        <v>56</v>
      </c>
      <c r="E5" s="770" t="s">
        <v>69</v>
      </c>
      <c r="F5" s="770" t="s">
        <v>67</v>
      </c>
      <c r="G5" s="770" t="s">
        <v>158</v>
      </c>
      <c r="H5" s="770" t="s">
        <v>70</v>
      </c>
      <c r="I5" s="770" t="s">
        <v>171</v>
      </c>
      <c r="J5" s="770" t="s">
        <v>60</v>
      </c>
      <c r="K5" s="770" t="s">
        <v>445</v>
      </c>
      <c r="L5" s="770" t="s">
        <v>72</v>
      </c>
      <c r="M5" s="770" t="s">
        <v>100</v>
      </c>
      <c r="N5" s="770" t="s">
        <v>101</v>
      </c>
      <c r="O5" s="770" t="s">
        <v>159</v>
      </c>
      <c r="P5" s="770" t="s">
        <v>226</v>
      </c>
      <c r="Q5" s="770" t="s">
        <v>227</v>
      </c>
    </row>
    <row r="6" spans="1:18" s="44" customFormat="1">
      <c r="A6" s="902">
        <v>1</v>
      </c>
      <c r="B6" s="188"/>
      <c r="C6" s="188"/>
      <c r="D6" s="188"/>
      <c r="E6" s="188"/>
      <c r="F6" s="188"/>
      <c r="G6" s="188"/>
      <c r="H6" s="188"/>
      <c r="I6" s="188"/>
      <c r="J6" s="188"/>
      <c r="K6" s="188"/>
      <c r="L6" s="188"/>
      <c r="M6" s="188"/>
      <c r="N6" s="188"/>
      <c r="O6" s="188"/>
      <c r="P6" s="188"/>
      <c r="Q6" s="1731" t="s">
        <v>616</v>
      </c>
    </row>
    <row r="7" spans="1:18">
      <c r="A7" s="903">
        <f>1+A6</f>
        <v>2</v>
      </c>
      <c r="B7" s="1491" t="s">
        <v>176</v>
      </c>
      <c r="C7" s="1536" t="s">
        <v>274</v>
      </c>
      <c r="D7" s="1492" t="s">
        <v>38</v>
      </c>
      <c r="E7" s="1492" t="s">
        <v>28</v>
      </c>
      <c r="F7" s="1492" t="s">
        <v>29</v>
      </c>
      <c r="G7" s="1492" t="s">
        <v>30</v>
      </c>
      <c r="H7" s="1492" t="s">
        <v>31</v>
      </c>
      <c r="I7" s="1492" t="s">
        <v>27</v>
      </c>
      <c r="J7" s="1492" t="s">
        <v>32</v>
      </c>
      <c r="K7" s="1492" t="s">
        <v>33</v>
      </c>
      <c r="L7" s="1492" t="s">
        <v>34</v>
      </c>
      <c r="M7" s="1492" t="s">
        <v>35</v>
      </c>
      <c r="N7" s="1492" t="s">
        <v>36</v>
      </c>
      <c r="O7" s="1492" t="s">
        <v>37</v>
      </c>
      <c r="P7" s="1492" t="s">
        <v>38</v>
      </c>
      <c r="Q7" s="1732"/>
    </row>
    <row r="8" spans="1:18">
      <c r="A8" s="904">
        <f>+A7+0.01</f>
        <v>2.0099999999999998</v>
      </c>
      <c r="B8" s="188" t="s">
        <v>1248</v>
      </c>
      <c r="C8" s="180"/>
      <c r="D8" s="1594">
        <v>869531.14999980968</v>
      </c>
      <c r="E8" s="1361">
        <v>886116.70999981952</v>
      </c>
      <c r="F8" s="1361">
        <v>889405.5499998231</v>
      </c>
      <c r="G8" s="1361">
        <v>890620.61999982339</v>
      </c>
      <c r="H8" s="1361">
        <v>614473.16999980365</v>
      </c>
      <c r="I8" s="1361">
        <v>797472.25999980967</v>
      </c>
      <c r="J8" s="1361">
        <v>805077.28999979247</v>
      </c>
      <c r="K8" s="1361">
        <v>808342.16999978025</v>
      </c>
      <c r="L8" s="1361">
        <v>1003398.8699997804</v>
      </c>
      <c r="M8" s="1361">
        <v>1005148.3899997744</v>
      </c>
      <c r="N8" s="1361">
        <v>482.76999977626787</v>
      </c>
      <c r="O8" s="1361">
        <v>27313.509999790644</v>
      </c>
      <c r="P8" s="1361">
        <v>39115.719999771063</v>
      </c>
      <c r="Q8" s="827">
        <f t="shared" ref="Q8:Q24" si="0">SUM(D8:P8)/13</f>
        <v>664346.01384595037</v>
      </c>
      <c r="R8" s="828"/>
    </row>
    <row r="9" spans="1:18">
      <c r="A9" s="904">
        <f>+A8+0.01</f>
        <v>2.0199999999999996</v>
      </c>
      <c r="B9" s="188" t="s">
        <v>1249</v>
      </c>
      <c r="C9" s="180"/>
      <c r="D9" s="1361">
        <v>0</v>
      </c>
      <c r="E9" s="1361">
        <v>0</v>
      </c>
      <c r="F9" s="1361">
        <v>0</v>
      </c>
      <c r="G9" s="1361">
        <v>0</v>
      </c>
      <c r="H9" s="1361">
        <v>0</v>
      </c>
      <c r="I9" s="1361">
        <v>0</v>
      </c>
      <c r="J9" s="1361">
        <v>0</v>
      </c>
      <c r="K9" s="1361">
        <v>0</v>
      </c>
      <c r="L9" s="1361">
        <v>0</v>
      </c>
      <c r="M9" s="1361">
        <v>0</v>
      </c>
      <c r="N9" s="1361">
        <v>0</v>
      </c>
      <c r="O9" s="1361">
        <v>0</v>
      </c>
      <c r="P9" s="1361">
        <v>0</v>
      </c>
      <c r="Q9" s="827">
        <f t="shared" si="0"/>
        <v>0</v>
      </c>
      <c r="R9" s="828"/>
    </row>
    <row r="10" spans="1:18">
      <c r="A10" s="1499">
        <f>+A9+0.01</f>
        <v>2.0299999999999994</v>
      </c>
      <c r="B10" s="1592" t="s">
        <v>1250</v>
      </c>
      <c r="C10" s="180"/>
      <c r="D10" s="1361">
        <v>0</v>
      </c>
      <c r="E10" s="1361">
        <v>0</v>
      </c>
      <c r="F10" s="1361">
        <v>0</v>
      </c>
      <c r="G10" s="1361">
        <v>0</v>
      </c>
      <c r="H10" s="1361">
        <v>0</v>
      </c>
      <c r="I10" s="1361">
        <v>0</v>
      </c>
      <c r="J10" s="1361">
        <v>0</v>
      </c>
      <c r="K10" s="1361">
        <v>0</v>
      </c>
      <c r="L10" s="1361">
        <v>0</v>
      </c>
      <c r="M10" s="1361">
        <v>0</v>
      </c>
      <c r="N10" s="1361">
        <v>0</v>
      </c>
      <c r="O10" s="1361">
        <v>0</v>
      </c>
      <c r="P10" s="1361">
        <v>0</v>
      </c>
      <c r="Q10" s="827">
        <f t="shared" si="0"/>
        <v>0</v>
      </c>
      <c r="R10" s="828"/>
    </row>
    <row r="11" spans="1:18">
      <c r="A11" s="1499">
        <f t="shared" ref="A11:A22" si="1">+A10+0.01</f>
        <v>2.0399999999999991</v>
      </c>
      <c r="B11" s="1592" t="s">
        <v>1251</v>
      </c>
      <c r="C11" s="180"/>
      <c r="D11" s="1361">
        <v>0</v>
      </c>
      <c r="E11" s="1361">
        <v>0</v>
      </c>
      <c r="F11" s="1361">
        <v>0</v>
      </c>
      <c r="G11" s="1361">
        <v>0</v>
      </c>
      <c r="H11" s="1361">
        <v>0</v>
      </c>
      <c r="I11" s="1361">
        <v>0</v>
      </c>
      <c r="J11" s="1361">
        <v>0</v>
      </c>
      <c r="K11" s="1361">
        <v>0</v>
      </c>
      <c r="L11" s="1361">
        <v>0</v>
      </c>
      <c r="M11" s="1361">
        <v>0</v>
      </c>
      <c r="N11" s="1361">
        <v>0</v>
      </c>
      <c r="O11" s="1361">
        <v>0</v>
      </c>
      <c r="P11" s="1361">
        <v>0</v>
      </c>
      <c r="Q11" s="827">
        <f t="shared" si="0"/>
        <v>0</v>
      </c>
      <c r="R11" s="828"/>
    </row>
    <row r="12" spans="1:18">
      <c r="A12" s="1499">
        <f t="shared" si="1"/>
        <v>2.0499999999999989</v>
      </c>
      <c r="B12" s="188" t="s">
        <v>1252</v>
      </c>
      <c r="C12" s="180"/>
      <c r="D12" s="1361">
        <v>-869531.15</v>
      </c>
      <c r="E12" s="1361">
        <v>-886116.71</v>
      </c>
      <c r="F12" s="1361">
        <v>-889405.55</v>
      </c>
      <c r="G12" s="1361">
        <v>-890620.62</v>
      </c>
      <c r="H12" s="1361">
        <v>-614473.17000000004</v>
      </c>
      <c r="I12" s="1361">
        <v>-797472.26</v>
      </c>
      <c r="J12" s="1361">
        <v>-805077.29</v>
      </c>
      <c r="K12" s="1361">
        <v>0</v>
      </c>
      <c r="L12" s="1361">
        <v>-1003398.87</v>
      </c>
      <c r="M12" s="1361">
        <v>-1005148.39</v>
      </c>
      <c r="N12" s="1361">
        <v>-482.77</v>
      </c>
      <c r="O12" s="1361">
        <v>-27313.51</v>
      </c>
      <c r="P12" s="1361">
        <v>-39115.72</v>
      </c>
      <c r="Q12" s="827">
        <f t="shared" si="0"/>
        <v>-602165.84692307678</v>
      </c>
      <c r="R12" s="828"/>
    </row>
    <row r="13" spans="1:18">
      <c r="A13" s="1499">
        <f t="shared" si="1"/>
        <v>2.0599999999999987</v>
      </c>
      <c r="B13" s="1593" t="s">
        <v>1253</v>
      </c>
      <c r="C13" s="180"/>
      <c r="D13" s="1361">
        <v>-18411855.160000004</v>
      </c>
      <c r="E13" s="1361">
        <v>-19040551.720000003</v>
      </c>
      <c r="F13" s="1361">
        <v>-19679619.570000008</v>
      </c>
      <c r="G13" s="1361">
        <v>-20273998.120000001</v>
      </c>
      <c r="H13" s="1361">
        <v>-20810517.450000003</v>
      </c>
      <c r="I13" s="1361">
        <v>-21382810.489999998</v>
      </c>
      <c r="J13" s="1361">
        <v>-22029824.210000001</v>
      </c>
      <c r="K13" s="1361">
        <v>-86670467.659999996</v>
      </c>
      <c r="L13" s="1361">
        <v>-86702049.180000007</v>
      </c>
      <c r="M13" s="1361">
        <v>-86708191.870000005</v>
      </c>
      <c r="N13" s="1361">
        <v>-80802208.830000013</v>
      </c>
      <c r="O13" s="1361">
        <v>-80841991.129999995</v>
      </c>
      <c r="P13" s="1361">
        <v>-80851839.829999998</v>
      </c>
      <c r="Q13" s="827">
        <f t="shared" si="0"/>
        <v>-49554301.940000013</v>
      </c>
      <c r="R13" s="828"/>
    </row>
    <row r="14" spans="1:18">
      <c r="A14" s="1499">
        <f t="shared" si="1"/>
        <v>2.0699999999999985</v>
      </c>
      <c r="B14" s="188" t="s">
        <v>1254</v>
      </c>
      <c r="C14" s="180"/>
      <c r="D14" s="1361">
        <v>-2510074.4299999997</v>
      </c>
      <c r="E14" s="1361">
        <v>-2521657.67</v>
      </c>
      <c r="F14" s="1361">
        <v>-2510461.7599999988</v>
      </c>
      <c r="G14" s="1361">
        <v>-2436022.7199999997</v>
      </c>
      <c r="H14" s="1361">
        <v>-2458678.6099999994</v>
      </c>
      <c r="I14" s="1361">
        <v>-2479682.3999999994</v>
      </c>
      <c r="J14" s="1361">
        <v>-2371636.0499999998</v>
      </c>
      <c r="K14" s="1361">
        <v>-2350402.67</v>
      </c>
      <c r="L14" s="1361">
        <v>-2338847.04</v>
      </c>
      <c r="M14" s="1361">
        <v>-2360544.2399999993</v>
      </c>
      <c r="N14" s="1361">
        <v>-2353148.9499999993</v>
      </c>
      <c r="O14" s="1361">
        <v>-2373218.75</v>
      </c>
      <c r="P14" s="1361">
        <v>-2307623.8299999996</v>
      </c>
      <c r="Q14" s="827">
        <f t="shared" si="0"/>
        <v>-2413230.7015384608</v>
      </c>
      <c r="R14" s="828"/>
    </row>
    <row r="15" spans="1:18">
      <c r="A15" s="1499">
        <f t="shared" si="1"/>
        <v>2.0799999999999983</v>
      </c>
      <c r="B15" s="188" t="s">
        <v>1255</v>
      </c>
      <c r="C15" s="180"/>
      <c r="D15" s="1361">
        <v>-4844249.8900000025</v>
      </c>
      <c r="E15" s="1361">
        <v>-1843624.8900000001</v>
      </c>
      <c r="F15" s="1361">
        <v>-1843624.8900000001</v>
      </c>
      <c r="G15" s="1361">
        <v>-1043624.8899999992</v>
      </c>
      <c r="H15" s="1361">
        <v>-993624.8899999992</v>
      </c>
      <c r="I15" s="1361">
        <v>-993624.8899999992</v>
      </c>
      <c r="J15" s="1361">
        <v>-1176749.8899999992</v>
      </c>
      <c r="K15" s="1361">
        <v>-1176624.8899999973</v>
      </c>
      <c r="L15" s="1361">
        <v>-1176624.8899999973</v>
      </c>
      <c r="M15" s="1361">
        <v>-1176624.8899999973</v>
      </c>
      <c r="N15" s="1361">
        <v>-1176624.8899999973</v>
      </c>
      <c r="O15" s="1361">
        <v>-926624.88999999734</v>
      </c>
      <c r="P15" s="1361">
        <v>-926624.88999999734</v>
      </c>
      <c r="Q15" s="827">
        <f t="shared" si="0"/>
        <v>-1484528.7361538447</v>
      </c>
      <c r="R15" s="828"/>
    </row>
    <row r="16" spans="1:18">
      <c r="A16" s="1499">
        <f t="shared" si="1"/>
        <v>2.0899999999999981</v>
      </c>
      <c r="B16" s="188" t="s">
        <v>1256</v>
      </c>
      <c r="C16" s="180"/>
      <c r="D16" s="1361">
        <v>-1474457.14</v>
      </c>
      <c r="E16" s="1361">
        <v>-1474457.14</v>
      </c>
      <c r="F16" s="1361">
        <v>-1474457.14</v>
      </c>
      <c r="G16" s="1361">
        <v>-1474457.14</v>
      </c>
      <c r="H16" s="1361">
        <v>-1474457.14</v>
      </c>
      <c r="I16" s="1361">
        <v>-1474457.14</v>
      </c>
      <c r="J16" s="1361">
        <v>-1474457.14</v>
      </c>
      <c r="K16" s="1361">
        <v>-1474457.14</v>
      </c>
      <c r="L16" s="1361">
        <v>-1474457.14</v>
      </c>
      <c r="M16" s="1361">
        <v>-1474457.14</v>
      </c>
      <c r="N16" s="1361">
        <v>-1474457.14</v>
      </c>
      <c r="O16" s="1361">
        <v>-1474457.14</v>
      </c>
      <c r="P16" s="1361">
        <v>-1441743.14</v>
      </c>
      <c r="Q16" s="827">
        <f t="shared" si="0"/>
        <v>-1471940.6784615389</v>
      </c>
      <c r="R16" s="828"/>
    </row>
    <row r="17" spans="1:18">
      <c r="A17" s="1499">
        <f t="shared" si="1"/>
        <v>2.0999999999999979</v>
      </c>
      <c r="B17" s="188" t="s">
        <v>1257</v>
      </c>
      <c r="C17" s="180"/>
      <c r="D17" s="1361">
        <v>7224999.6000000127</v>
      </c>
      <c r="E17" s="1361">
        <v>7538172.3299999945</v>
      </c>
      <c r="F17" s="1361">
        <v>7842486.6499999948</v>
      </c>
      <c r="G17" s="1361">
        <v>8375567.270000007</v>
      </c>
      <c r="H17" s="1361">
        <v>8663683.5800000019</v>
      </c>
      <c r="I17" s="1361">
        <v>9096880.4099999927</v>
      </c>
      <c r="J17" s="1361">
        <v>9630605.7699999884</v>
      </c>
      <c r="K17" s="1361">
        <v>9998879.0199999958</v>
      </c>
      <c r="L17" s="1361">
        <v>10556265.889999978</v>
      </c>
      <c r="M17" s="1361">
        <v>11036993.279999988</v>
      </c>
      <c r="N17" s="1361">
        <v>11475286.33</v>
      </c>
      <c r="O17" s="1361">
        <v>11760985.899999978</v>
      </c>
      <c r="P17" s="1361">
        <v>17929999.53999998</v>
      </c>
      <c r="Q17" s="827">
        <f t="shared" si="0"/>
        <v>10086985.043846147</v>
      </c>
      <c r="R17" s="828"/>
    </row>
    <row r="18" spans="1:18">
      <c r="A18" s="1499">
        <f t="shared" si="1"/>
        <v>2.1099999999999977</v>
      </c>
      <c r="B18" s="188" t="s">
        <v>1258</v>
      </c>
      <c r="C18" s="180"/>
      <c r="D18" s="1361">
        <v>-110999.74999999975</v>
      </c>
      <c r="E18" s="1361">
        <v>-121902.42999999899</v>
      </c>
      <c r="F18" s="1361">
        <v>-133023.00999999812</v>
      </c>
      <c r="G18" s="1361">
        <v>-110995.10000000171</v>
      </c>
      <c r="H18" s="1361">
        <v>-101649.40000000292</v>
      </c>
      <c r="I18" s="1361">
        <v>-43039.610000002402</v>
      </c>
      <c r="J18" s="1361">
        <v>-110934.09000000053</v>
      </c>
      <c r="K18" s="1361">
        <v>-124879.77000000303</v>
      </c>
      <c r="L18" s="1361">
        <v>-129476.42000000295</v>
      </c>
      <c r="M18" s="1361">
        <v>-110934.11000000428</v>
      </c>
      <c r="N18" s="1361">
        <v>-123880.07000000098</v>
      </c>
      <c r="O18" s="1361">
        <v>-122906.33000000076</v>
      </c>
      <c r="P18" s="1361">
        <v>-100999.48000000113</v>
      </c>
      <c r="Q18" s="827">
        <f t="shared" si="0"/>
        <v>-111201.50538461673</v>
      </c>
      <c r="R18" s="828"/>
    </row>
    <row r="19" spans="1:18">
      <c r="A19" s="1499">
        <f t="shared" si="1"/>
        <v>2.1199999999999974</v>
      </c>
      <c r="B19" s="1593" t="s">
        <v>1259</v>
      </c>
      <c r="C19" s="180"/>
      <c r="D19" s="1361">
        <v>0</v>
      </c>
      <c r="E19" s="1361">
        <v>0</v>
      </c>
      <c r="F19" s="1361">
        <v>0</v>
      </c>
      <c r="G19" s="1361">
        <v>0</v>
      </c>
      <c r="H19" s="1361">
        <v>0</v>
      </c>
      <c r="I19" s="1361">
        <v>0</v>
      </c>
      <c r="J19" s="1361">
        <v>0</v>
      </c>
      <c r="K19" s="1361">
        <v>0</v>
      </c>
      <c r="L19" s="1361">
        <v>0</v>
      </c>
      <c r="M19" s="1361">
        <v>0</v>
      </c>
      <c r="N19" s="1361">
        <v>0</v>
      </c>
      <c r="O19" s="1361">
        <v>0</v>
      </c>
      <c r="P19" s="1361">
        <v>0</v>
      </c>
      <c r="Q19" s="827">
        <f t="shared" si="0"/>
        <v>0</v>
      </c>
      <c r="R19" s="828"/>
    </row>
    <row r="20" spans="1:18">
      <c r="A20" s="1499">
        <f t="shared" si="1"/>
        <v>2.1299999999999972</v>
      </c>
      <c r="B20" s="188" t="s">
        <v>1260</v>
      </c>
      <c r="C20" s="180"/>
      <c r="D20" s="1361">
        <v>0</v>
      </c>
      <c r="E20" s="1361">
        <v>0</v>
      </c>
      <c r="F20" s="1361">
        <v>0</v>
      </c>
      <c r="G20" s="1361">
        <v>0</v>
      </c>
      <c r="H20" s="1361">
        <v>0</v>
      </c>
      <c r="I20" s="1361">
        <v>0</v>
      </c>
      <c r="J20" s="1361">
        <v>0</v>
      </c>
      <c r="K20" s="1361">
        <v>0</v>
      </c>
      <c r="L20" s="1361">
        <v>0</v>
      </c>
      <c r="M20" s="1361">
        <v>0</v>
      </c>
      <c r="N20" s="1361">
        <v>0</v>
      </c>
      <c r="O20" s="1361">
        <v>0</v>
      </c>
      <c r="P20" s="1361">
        <v>0</v>
      </c>
      <c r="Q20" s="827">
        <f t="shared" si="0"/>
        <v>0</v>
      </c>
      <c r="R20" s="828"/>
    </row>
    <row r="21" spans="1:18">
      <c r="A21" s="1499">
        <f t="shared" si="1"/>
        <v>2.139999999999997</v>
      </c>
      <c r="B21" s="1593" t="s">
        <v>1261</v>
      </c>
      <c r="C21" s="180"/>
      <c r="D21" s="1361">
        <v>0</v>
      </c>
      <c r="E21" s="1361">
        <v>0</v>
      </c>
      <c r="F21" s="1361">
        <v>0</v>
      </c>
      <c r="G21" s="1361">
        <v>0</v>
      </c>
      <c r="H21" s="1361">
        <v>0</v>
      </c>
      <c r="I21" s="1361">
        <v>0</v>
      </c>
      <c r="J21" s="1361">
        <v>0</v>
      </c>
      <c r="K21" s="1361">
        <v>0</v>
      </c>
      <c r="L21" s="1361">
        <v>0</v>
      </c>
      <c r="M21" s="1361">
        <v>0</v>
      </c>
      <c r="N21" s="1361">
        <v>0</v>
      </c>
      <c r="O21" s="1361">
        <v>0</v>
      </c>
      <c r="P21" s="1361">
        <v>0</v>
      </c>
      <c r="Q21" s="827">
        <f t="shared" si="0"/>
        <v>0</v>
      </c>
      <c r="R21" s="828"/>
    </row>
    <row r="22" spans="1:18">
      <c r="A22" s="1500">
        <f t="shared" si="1"/>
        <v>2.1499999999999968</v>
      </c>
      <c r="B22" s="1360" t="s">
        <v>938</v>
      </c>
      <c r="C22" s="191"/>
      <c r="D22" s="1361">
        <v>0</v>
      </c>
      <c r="E22" s="1361">
        <v>0</v>
      </c>
      <c r="F22" s="1361">
        <v>0</v>
      </c>
      <c r="G22" s="1361">
        <v>0</v>
      </c>
      <c r="H22" s="1361">
        <v>0</v>
      </c>
      <c r="I22" s="1361">
        <v>0</v>
      </c>
      <c r="J22" s="1361">
        <v>0</v>
      </c>
      <c r="K22" s="1361">
        <v>0</v>
      </c>
      <c r="L22" s="1361">
        <v>0</v>
      </c>
      <c r="M22" s="1361">
        <v>0</v>
      </c>
      <c r="N22" s="1361">
        <v>0</v>
      </c>
      <c r="O22" s="1361">
        <v>0</v>
      </c>
      <c r="P22" s="1361">
        <v>0</v>
      </c>
      <c r="Q22" s="827">
        <f t="shared" si="0"/>
        <v>0</v>
      </c>
      <c r="R22" s="828"/>
    </row>
    <row r="23" spans="1:18">
      <c r="A23" s="1331" t="s">
        <v>931</v>
      </c>
      <c r="B23" s="1360" t="s">
        <v>938</v>
      </c>
      <c r="C23" s="191"/>
      <c r="D23" s="1361">
        <v>0</v>
      </c>
      <c r="E23" s="1361">
        <v>0</v>
      </c>
      <c r="F23" s="1361">
        <v>0</v>
      </c>
      <c r="G23" s="1361">
        <v>0</v>
      </c>
      <c r="H23" s="1361">
        <v>0</v>
      </c>
      <c r="I23" s="1361">
        <v>0</v>
      </c>
      <c r="J23" s="1361">
        <v>0</v>
      </c>
      <c r="K23" s="1361">
        <v>0</v>
      </c>
      <c r="L23" s="1361">
        <v>0</v>
      </c>
      <c r="M23" s="1361">
        <v>0</v>
      </c>
      <c r="N23" s="1361">
        <v>0</v>
      </c>
      <c r="O23" s="1361">
        <v>0</v>
      </c>
      <c r="P23" s="1361">
        <v>0</v>
      </c>
      <c r="Q23" s="827">
        <f t="shared" si="0"/>
        <v>0</v>
      </c>
      <c r="R23" s="828"/>
    </row>
    <row r="24" spans="1:18">
      <c r="A24" s="1331" t="s">
        <v>934</v>
      </c>
      <c r="B24" s="1360" t="s">
        <v>938</v>
      </c>
      <c r="C24" s="191"/>
      <c r="D24" s="1362">
        <v>0</v>
      </c>
      <c r="E24" s="1362">
        <v>0</v>
      </c>
      <c r="F24" s="1362">
        <v>0</v>
      </c>
      <c r="G24" s="1362">
        <v>0</v>
      </c>
      <c r="H24" s="1362">
        <v>0</v>
      </c>
      <c r="I24" s="1362">
        <v>0</v>
      </c>
      <c r="J24" s="1362">
        <v>0</v>
      </c>
      <c r="K24" s="1362">
        <v>0</v>
      </c>
      <c r="L24" s="1362">
        <v>0</v>
      </c>
      <c r="M24" s="1362">
        <v>0</v>
      </c>
      <c r="N24" s="1362">
        <v>0</v>
      </c>
      <c r="O24" s="1362">
        <v>0</v>
      </c>
      <c r="P24" s="1362">
        <v>0</v>
      </c>
      <c r="Q24" s="1290">
        <f t="shared" si="0"/>
        <v>0</v>
      </c>
      <c r="R24" s="828"/>
    </row>
    <row r="25" spans="1:18" s="832" customFormat="1">
      <c r="A25" s="903">
        <f>+A7+1</f>
        <v>3</v>
      </c>
      <c r="B25" s="829"/>
      <c r="C25" s="829" t="str">
        <f>+"Total   Sum (Ln "&amp;A7&amp;" Subparts)"</f>
        <v>Total   Sum (Ln 2 Subparts)</v>
      </c>
      <c r="D25" s="830">
        <f>SUM(D8:D24)</f>
        <v>-20126636.770000186</v>
      </c>
      <c r="E25" s="830">
        <f t="shared" ref="E25:P25" si="2">SUM(E8:E24)</f>
        <v>-17464021.520000186</v>
      </c>
      <c r="F25" s="830">
        <f t="shared" si="2"/>
        <v>-17798699.720000189</v>
      </c>
      <c r="G25" s="830">
        <f t="shared" si="2"/>
        <v>-16963530.700000171</v>
      </c>
      <c r="H25" s="830">
        <f t="shared" si="2"/>
        <v>-17175243.910000201</v>
      </c>
      <c r="I25" s="830">
        <f t="shared" si="2"/>
        <v>-17276734.120000198</v>
      </c>
      <c r="J25" s="830">
        <f t="shared" si="2"/>
        <v>-17532995.610000223</v>
      </c>
      <c r="K25" s="830">
        <f t="shared" si="2"/>
        <v>-80989610.940000221</v>
      </c>
      <c r="L25" s="830">
        <f t="shared" si="2"/>
        <v>-81265188.780000255</v>
      </c>
      <c r="M25" s="830">
        <f t="shared" si="2"/>
        <v>-80793758.970000237</v>
      </c>
      <c r="N25" s="830">
        <f t="shared" si="2"/>
        <v>-74455033.55000025</v>
      </c>
      <c r="O25" s="830">
        <f t="shared" si="2"/>
        <v>-73978212.340000227</v>
      </c>
      <c r="P25" s="830">
        <f t="shared" si="2"/>
        <v>-67698831.630000249</v>
      </c>
      <c r="Q25" s="830">
        <f>SUM(Q8:Q24)</f>
        <v>-44886038.350769453</v>
      </c>
      <c r="R25" s="831"/>
    </row>
    <row r="26" spans="1:18" s="832" customFormat="1">
      <c r="A26" s="1165"/>
      <c r="D26" s="1057" t="s">
        <v>327</v>
      </c>
      <c r="P26" s="1057" t="s">
        <v>327</v>
      </c>
    </row>
    <row r="27" spans="1:18">
      <c r="A27" s="833" t="s">
        <v>305</v>
      </c>
    </row>
    <row r="28" spans="1:18">
      <c r="A28" s="834" t="s">
        <v>172</v>
      </c>
      <c r="B28" s="1659" t="s">
        <v>951</v>
      </c>
      <c r="C28" s="1659"/>
      <c r="D28" s="1659"/>
      <c r="E28" s="1659"/>
      <c r="F28" s="1659"/>
      <c r="G28" s="1659"/>
      <c r="H28" s="1659"/>
      <c r="I28" s="1659"/>
      <c r="J28" s="1659"/>
      <c r="K28" s="1659"/>
      <c r="L28" s="1659"/>
      <c r="M28" s="1659"/>
      <c r="N28" s="1659"/>
      <c r="O28" s="1659"/>
      <c r="P28" s="1659"/>
      <c r="Q28" s="1659"/>
    </row>
    <row r="29" spans="1:18">
      <c r="A29" s="1057" t="s">
        <v>327</v>
      </c>
      <c r="B29" s="832" t="s">
        <v>672</v>
      </c>
      <c r="C29" s="832"/>
    </row>
    <row r="30" spans="1:18">
      <c r="A30" s="1057" t="s">
        <v>328</v>
      </c>
      <c r="B30" s="1666" t="s">
        <v>864</v>
      </c>
      <c r="C30" s="1666"/>
      <c r="D30" s="1666"/>
      <c r="E30" s="1666"/>
      <c r="F30" s="1666"/>
      <c r="G30" s="1666"/>
      <c r="H30" s="1666"/>
      <c r="I30" s="1666"/>
      <c r="J30" s="1666"/>
      <c r="K30" s="1666"/>
      <c r="L30" s="1666"/>
      <c r="M30" s="1666"/>
      <c r="N30" s="1666"/>
      <c r="O30" s="1666"/>
      <c r="P30" s="1666"/>
      <c r="Q30" s="1666"/>
    </row>
  </sheetData>
  <mergeCells count="6">
    <mergeCell ref="B30:Q30"/>
    <mergeCell ref="B28:Q28"/>
    <mergeCell ref="Q6:Q7"/>
    <mergeCell ref="A1:Q1"/>
    <mergeCell ref="A2:Q2"/>
    <mergeCell ref="A3:Q3"/>
  </mergeCells>
  <printOptions horizontalCentered="1"/>
  <pageMargins left="0.2" right="0.2" top="0.7" bottom="0.7" header="0.3" footer="0.5"/>
  <pageSetup scale="60" orientation="landscape" r:id="rId1"/>
  <headerFooter>
    <oddFooter>&amp;CPage &amp;P of &amp;N&amp;R&amp;A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R85"/>
  <sheetViews>
    <sheetView zoomScaleNormal="100" workbookViewId="0">
      <selection sqref="A1:K1"/>
    </sheetView>
  </sheetViews>
  <sheetFormatPr defaultColWidth="8.85546875" defaultRowHeight="12.75"/>
  <cols>
    <col min="1" max="1" width="6.140625" style="616" customWidth="1"/>
    <col min="2" max="2" width="43.42578125" style="615" customWidth="1"/>
    <col min="3" max="3" width="11.42578125" style="615" customWidth="1"/>
    <col min="4" max="4" width="10.42578125" style="615" customWidth="1"/>
    <col min="5" max="5" width="11.42578125" style="627" customWidth="1"/>
    <col min="6" max="6" width="12.85546875" style="627" customWidth="1"/>
    <col min="7" max="7" width="10.42578125" style="1000" customWidth="1"/>
    <col min="8" max="8" width="9.5703125" style="976" customWidth="1"/>
    <col min="9" max="10" width="10.42578125" style="627" bestFit="1" customWidth="1"/>
    <col min="11" max="11" width="12.85546875" style="1000" customWidth="1"/>
    <col min="12" max="12" width="9.85546875" style="615" customWidth="1"/>
    <col min="13" max="13" width="9.5703125" style="615" bestFit="1" customWidth="1"/>
    <col min="14" max="16384" width="8.85546875" style="615"/>
  </cols>
  <sheetData>
    <row r="1" spans="1:18">
      <c r="A1" s="1705" t="str">
        <f>+'MISO Cover'!C6</f>
        <v>Entergy New Orleans, Inc.</v>
      </c>
      <c r="B1" s="1705"/>
      <c r="C1" s="1705"/>
      <c r="D1" s="1705"/>
      <c r="E1" s="1705"/>
      <c r="F1" s="1705"/>
      <c r="G1" s="1705"/>
      <c r="H1" s="1705"/>
      <c r="I1" s="1705"/>
      <c r="J1" s="1705"/>
      <c r="K1" s="1705"/>
      <c r="L1" s="852"/>
    </row>
    <row r="2" spans="1:18">
      <c r="A2" s="1706" t="s">
        <v>991</v>
      </c>
      <c r="B2" s="1706"/>
      <c r="C2" s="1706"/>
      <c r="D2" s="1706"/>
      <c r="E2" s="1706"/>
      <c r="F2" s="1706"/>
      <c r="G2" s="1706"/>
      <c r="H2" s="1706"/>
      <c r="I2" s="1706"/>
      <c r="J2" s="1706"/>
      <c r="K2" s="1706"/>
      <c r="L2" s="169"/>
    </row>
    <row r="3" spans="1:18">
      <c r="A3" s="1705" t="str">
        <f>+'MISO Cover'!K4</f>
        <v>For  the 12 Months Ended 12/31/2015</v>
      </c>
      <c r="B3" s="1705"/>
      <c r="C3" s="1705"/>
      <c r="D3" s="1705"/>
      <c r="E3" s="1705"/>
      <c r="F3" s="1705"/>
      <c r="G3" s="1705"/>
      <c r="H3" s="1705"/>
      <c r="I3" s="1705"/>
      <c r="J3" s="1705"/>
      <c r="K3" s="1705"/>
    </row>
    <row r="4" spans="1:18">
      <c r="B4" s="853"/>
      <c r="C4" s="853"/>
      <c r="D4" s="853"/>
      <c r="E4" s="846"/>
      <c r="F4" s="846"/>
      <c r="G4" s="846"/>
      <c r="I4" s="846"/>
      <c r="J4" s="846"/>
      <c r="K4" s="846"/>
      <c r="L4" s="852"/>
    </row>
    <row r="5" spans="1:18">
      <c r="A5" s="1706" t="s">
        <v>956</v>
      </c>
      <c r="B5" s="1706"/>
      <c r="C5" s="1706"/>
      <c r="D5" s="1706"/>
      <c r="E5" s="1706"/>
      <c r="F5" s="1706"/>
      <c r="G5" s="1706"/>
      <c r="H5" s="1706"/>
      <c r="I5" s="1706"/>
      <c r="J5" s="1706"/>
      <c r="K5" s="1706"/>
    </row>
    <row r="6" spans="1:18">
      <c r="A6" s="1152"/>
      <c r="B6" s="1152"/>
      <c r="C6" s="1152"/>
      <c r="D6" s="1152"/>
      <c r="E6" s="1152"/>
      <c r="F6" s="1152"/>
      <c r="G6" s="1152"/>
      <c r="H6" s="1152"/>
      <c r="I6" s="1152"/>
      <c r="J6" s="1152"/>
      <c r="K6" s="1152"/>
    </row>
    <row r="7" spans="1:18" s="976" customFormat="1">
      <c r="A7" s="973"/>
      <c r="B7" s="1152"/>
      <c r="C7" s="1303"/>
      <c r="D7" s="1303"/>
      <c r="E7" s="1303" t="str">
        <f>+C8&amp;" + "&amp;D8</f>
        <v>B + C</v>
      </c>
      <c r="G7" s="229" t="str">
        <f>+"- ("&amp;E8&amp;"+"&amp;F8&amp;")"</f>
        <v>- (D+E)</v>
      </c>
      <c r="H7" s="973" t="str">
        <f>+G8&amp;" * "&amp;D8&amp;"/"&amp;E8</f>
        <v>F * C/D</v>
      </c>
      <c r="K7" s="973" t="str">
        <f>+G8&amp;" - "&amp;I8&amp;" - "&amp;J8</f>
        <v>F - H - I</v>
      </c>
      <c r="L7" s="999"/>
    </row>
    <row r="8" spans="1:18" s="976" customFormat="1" ht="13.15" customHeight="1">
      <c r="A8" s="973" t="s">
        <v>287</v>
      </c>
      <c r="B8" s="837" t="s">
        <v>68</v>
      </c>
      <c r="C8" s="837" t="s">
        <v>116</v>
      </c>
      <c r="D8" s="837" t="s">
        <v>56</v>
      </c>
      <c r="E8" s="838" t="s">
        <v>69</v>
      </c>
      <c r="F8" s="838" t="s">
        <v>67</v>
      </c>
      <c r="G8" s="838" t="s">
        <v>158</v>
      </c>
      <c r="H8" s="838" t="s">
        <v>70</v>
      </c>
      <c r="I8" s="838" t="s">
        <v>171</v>
      </c>
      <c r="J8" s="838" t="s">
        <v>60</v>
      </c>
      <c r="K8" s="838" t="s">
        <v>61</v>
      </c>
      <c r="M8" s="1164"/>
      <c r="N8" s="1164"/>
      <c r="O8" s="1164"/>
      <c r="P8" s="1164"/>
      <c r="Q8" s="1164"/>
      <c r="R8" s="1162"/>
    </row>
    <row r="9" spans="1:18" s="976" customFormat="1" ht="15">
      <c r="A9" s="973"/>
      <c r="B9" s="837"/>
      <c r="C9" s="1735" t="s">
        <v>829</v>
      </c>
      <c r="D9" s="1735"/>
      <c r="E9" s="1735"/>
      <c r="F9" s="1265" t="s">
        <v>824</v>
      </c>
      <c r="G9" s="1735" t="s">
        <v>832</v>
      </c>
      <c r="H9" s="1735"/>
      <c r="I9" s="1735" t="s">
        <v>827</v>
      </c>
      <c r="J9" s="1735"/>
      <c r="K9" s="1265" t="s">
        <v>832</v>
      </c>
      <c r="M9" s="1164"/>
      <c r="N9" s="1164"/>
      <c r="O9" s="1164"/>
      <c r="P9" s="1164"/>
      <c r="Q9" s="1164"/>
      <c r="R9" s="1162"/>
    </row>
    <row r="10" spans="1:18" s="973" customFormat="1" ht="15" customHeight="1">
      <c r="A10" s="974">
        <v>1</v>
      </c>
      <c r="B10" s="854" t="s">
        <v>176</v>
      </c>
      <c r="C10" s="1351" t="s">
        <v>924</v>
      </c>
      <c r="D10" s="1163" t="s">
        <v>830</v>
      </c>
      <c r="E10" s="1163" t="s">
        <v>115</v>
      </c>
      <c r="F10" s="1163" t="s">
        <v>831</v>
      </c>
      <c r="G10" s="1163" t="s">
        <v>834</v>
      </c>
      <c r="H10" s="1352" t="s">
        <v>833</v>
      </c>
      <c r="I10" s="1163" t="s">
        <v>826</v>
      </c>
      <c r="J10" s="1163" t="s">
        <v>828</v>
      </c>
      <c r="K10" s="1163" t="s">
        <v>115</v>
      </c>
      <c r="M10" s="1164"/>
      <c r="N10" s="1164"/>
      <c r="O10" s="1164"/>
      <c r="P10" s="1164"/>
      <c r="Q10" s="1164"/>
      <c r="R10" s="1162"/>
    </row>
    <row r="11" spans="1:18">
      <c r="A11" s="975">
        <f>+A10+0.01</f>
        <v>1.01</v>
      </c>
      <c r="B11" s="578" t="s">
        <v>1262</v>
      </c>
      <c r="C11" s="209">
        <v>0</v>
      </c>
      <c r="D11" s="209">
        <v>0</v>
      </c>
      <c r="E11" s="79">
        <f t="shared" ref="E11:E33" si="0">+C11+D11</f>
        <v>0</v>
      </c>
      <c r="F11" s="209">
        <v>0</v>
      </c>
      <c r="G11" s="79">
        <f>-(E11+F11)</f>
        <v>0</v>
      </c>
      <c r="H11" s="503">
        <f t="shared" ref="H11:H50" si="1">G11*IF($E11=0,0,+ABS($D11)/(ABS($C11)+ABS($D11)))</f>
        <v>0</v>
      </c>
      <c r="I11" s="209">
        <v>0</v>
      </c>
      <c r="J11" s="209">
        <v>0</v>
      </c>
      <c r="K11" s="855">
        <v>0</v>
      </c>
      <c r="L11" s="1077"/>
      <c r="M11" s="1164"/>
      <c r="N11" s="1164"/>
      <c r="O11" s="1164"/>
      <c r="P11" s="1164"/>
      <c r="Q11" s="1164"/>
    </row>
    <row r="12" spans="1:18">
      <c r="A12" s="975">
        <f t="shared" ref="A12:A52" si="2">+A11+0.01</f>
        <v>1.02</v>
      </c>
      <c r="B12" s="578" t="s">
        <v>1263</v>
      </c>
      <c r="C12" s="209">
        <v>0</v>
      </c>
      <c r="D12" s="209">
        <v>0</v>
      </c>
      <c r="E12" s="79">
        <f t="shared" si="0"/>
        <v>0</v>
      </c>
      <c r="F12" s="209">
        <v>0</v>
      </c>
      <c r="G12" s="79">
        <f t="shared" ref="G12:G50" si="3">-E12-F12</f>
        <v>0</v>
      </c>
      <c r="H12" s="503">
        <f t="shared" si="1"/>
        <v>0</v>
      </c>
      <c r="I12" s="209">
        <v>0</v>
      </c>
      <c r="J12" s="209">
        <v>0</v>
      </c>
      <c r="K12" s="855">
        <v>0</v>
      </c>
      <c r="L12" s="1077"/>
      <c r="M12" s="1164"/>
      <c r="N12" s="1164"/>
      <c r="O12" s="1164"/>
      <c r="P12" s="1164"/>
      <c r="Q12" s="1164"/>
    </row>
    <row r="13" spans="1:18">
      <c r="A13" s="975">
        <f t="shared" si="2"/>
        <v>1.03</v>
      </c>
      <c r="B13" s="578" t="s">
        <v>1264</v>
      </c>
      <c r="C13" s="209">
        <v>0</v>
      </c>
      <c r="D13" s="209">
        <v>0</v>
      </c>
      <c r="E13" s="79">
        <f t="shared" si="0"/>
        <v>0</v>
      </c>
      <c r="F13" s="209">
        <v>0</v>
      </c>
      <c r="G13" s="79">
        <f t="shared" si="3"/>
        <v>0</v>
      </c>
      <c r="H13" s="503">
        <f t="shared" si="1"/>
        <v>0</v>
      </c>
      <c r="I13" s="209">
        <v>0</v>
      </c>
      <c r="J13" s="209">
        <v>0</v>
      </c>
      <c r="K13" s="855">
        <v>0</v>
      </c>
      <c r="L13" s="1077"/>
      <c r="M13" s="1164"/>
      <c r="N13" s="1164"/>
      <c r="O13" s="1164"/>
      <c r="P13" s="1164"/>
      <c r="Q13" s="1164"/>
    </row>
    <row r="14" spans="1:18">
      <c r="A14" s="975">
        <f t="shared" si="2"/>
        <v>1.04</v>
      </c>
      <c r="B14" s="578" t="s">
        <v>1265</v>
      </c>
      <c r="C14" s="209">
        <v>0</v>
      </c>
      <c r="D14" s="209">
        <v>0</v>
      </c>
      <c r="E14" s="79">
        <f t="shared" si="0"/>
        <v>0</v>
      </c>
      <c r="F14" s="209">
        <v>0</v>
      </c>
      <c r="G14" s="79">
        <f t="shared" si="3"/>
        <v>0</v>
      </c>
      <c r="H14" s="503">
        <f t="shared" si="1"/>
        <v>0</v>
      </c>
      <c r="I14" s="209">
        <v>0</v>
      </c>
      <c r="J14" s="209">
        <v>0</v>
      </c>
      <c r="K14" s="855">
        <v>0</v>
      </c>
      <c r="L14" s="1077"/>
      <c r="M14" s="1164"/>
      <c r="N14" s="1164"/>
      <c r="O14" s="1164"/>
      <c r="P14" s="1164"/>
      <c r="Q14" s="1164"/>
    </row>
    <row r="15" spans="1:18">
      <c r="A15" s="975">
        <f t="shared" si="2"/>
        <v>1.05</v>
      </c>
      <c r="B15" s="285" t="s">
        <v>1266</v>
      </c>
      <c r="C15" s="209">
        <v>0</v>
      </c>
      <c r="D15" s="209">
        <v>0</v>
      </c>
      <c r="E15" s="79">
        <f t="shared" si="0"/>
        <v>0</v>
      </c>
      <c r="F15" s="209">
        <v>0</v>
      </c>
      <c r="G15" s="79">
        <f t="shared" si="3"/>
        <v>0</v>
      </c>
      <c r="H15" s="503">
        <f t="shared" si="1"/>
        <v>0</v>
      </c>
      <c r="I15" s="209">
        <v>575.64</v>
      </c>
      <c r="J15" s="209">
        <v>22017.599999999999</v>
      </c>
      <c r="K15" s="855">
        <v>-22593.2400000001</v>
      </c>
      <c r="L15" s="1077"/>
      <c r="M15" s="1164"/>
      <c r="N15" s="1164"/>
    </row>
    <row r="16" spans="1:18">
      <c r="A16" s="975">
        <f t="shared" si="2"/>
        <v>1.06</v>
      </c>
      <c r="B16" s="285" t="s">
        <v>1267</v>
      </c>
      <c r="C16" s="209">
        <v>0</v>
      </c>
      <c r="D16" s="209">
        <v>0</v>
      </c>
      <c r="E16" s="79">
        <f t="shared" si="0"/>
        <v>0</v>
      </c>
      <c r="F16" s="209">
        <v>0</v>
      </c>
      <c r="G16" s="79">
        <f t="shared" si="3"/>
        <v>0</v>
      </c>
      <c r="H16" s="503">
        <f t="shared" si="1"/>
        <v>0</v>
      </c>
      <c r="I16" s="209">
        <v>375.6</v>
      </c>
      <c r="J16" s="209">
        <v>13945.84</v>
      </c>
      <c r="K16" s="855">
        <v>-14321.440000000101</v>
      </c>
      <c r="L16" s="1077"/>
      <c r="M16" s="1164"/>
      <c r="N16" s="1164"/>
    </row>
    <row r="17" spans="1:14">
      <c r="A17" s="975">
        <f t="shared" si="2"/>
        <v>1.07</v>
      </c>
      <c r="B17" s="285" t="s">
        <v>1268</v>
      </c>
      <c r="C17" s="209">
        <v>0</v>
      </c>
      <c r="D17" s="209">
        <v>0</v>
      </c>
      <c r="E17" s="79">
        <f t="shared" si="0"/>
        <v>0</v>
      </c>
      <c r="F17" s="209">
        <v>0</v>
      </c>
      <c r="G17" s="79">
        <f t="shared" si="3"/>
        <v>0</v>
      </c>
      <c r="H17" s="503">
        <f t="shared" si="1"/>
        <v>0</v>
      </c>
      <c r="I17" s="209">
        <v>0</v>
      </c>
      <c r="J17" s="209">
        <v>66982.240000000005</v>
      </c>
      <c r="K17" s="855">
        <v>-66982.240000000107</v>
      </c>
      <c r="L17" s="1077"/>
      <c r="M17" s="1164"/>
      <c r="N17" s="1164"/>
    </row>
    <row r="18" spans="1:14">
      <c r="A18" s="975">
        <f t="shared" si="2"/>
        <v>1.08</v>
      </c>
      <c r="B18" s="578" t="s">
        <v>1269</v>
      </c>
      <c r="C18" s="209">
        <v>0</v>
      </c>
      <c r="D18" s="209">
        <v>0</v>
      </c>
      <c r="E18" s="79">
        <f t="shared" si="0"/>
        <v>0</v>
      </c>
      <c r="F18" s="209">
        <v>0</v>
      </c>
      <c r="G18" s="79">
        <f t="shared" si="3"/>
        <v>0</v>
      </c>
      <c r="H18" s="503">
        <f t="shared" si="1"/>
        <v>0</v>
      </c>
      <c r="I18" s="209">
        <v>0</v>
      </c>
      <c r="J18" s="209">
        <v>10.6</v>
      </c>
      <c r="K18" s="855">
        <v>-10.6000000001</v>
      </c>
      <c r="L18" s="1077"/>
      <c r="M18" s="1164"/>
      <c r="N18" s="1164"/>
    </row>
    <row r="19" spans="1:14">
      <c r="A19" s="975">
        <f t="shared" si="2"/>
        <v>1.0900000000000001</v>
      </c>
      <c r="B19" s="578" t="s">
        <v>1270</v>
      </c>
      <c r="C19" s="209">
        <v>0</v>
      </c>
      <c r="D19" s="209">
        <v>0</v>
      </c>
      <c r="E19" s="79">
        <f t="shared" si="0"/>
        <v>0</v>
      </c>
      <c r="F19" s="209">
        <v>0</v>
      </c>
      <c r="G19" s="79">
        <f t="shared" si="3"/>
        <v>0</v>
      </c>
      <c r="H19" s="503">
        <f t="shared" si="1"/>
        <v>0</v>
      </c>
      <c r="I19" s="209">
        <v>0</v>
      </c>
      <c r="J19" s="209">
        <v>33.68</v>
      </c>
      <c r="K19" s="855">
        <v>-33.68</v>
      </c>
      <c r="L19" s="1077"/>
      <c r="M19" s="1164"/>
      <c r="N19" s="1164"/>
    </row>
    <row r="20" spans="1:14">
      <c r="A20" s="975">
        <f t="shared" si="2"/>
        <v>1.1000000000000001</v>
      </c>
      <c r="B20" s="285" t="s">
        <v>1271</v>
      </c>
      <c r="C20" s="209">
        <v>0</v>
      </c>
      <c r="D20" s="209">
        <v>0</v>
      </c>
      <c r="E20" s="79">
        <f t="shared" si="0"/>
        <v>0</v>
      </c>
      <c r="F20" s="209">
        <v>0</v>
      </c>
      <c r="G20" s="79">
        <f t="shared" si="3"/>
        <v>0</v>
      </c>
      <c r="H20" s="503">
        <f t="shared" si="1"/>
        <v>0</v>
      </c>
      <c r="I20" s="209">
        <v>0</v>
      </c>
      <c r="J20" s="209">
        <v>6.12</v>
      </c>
      <c r="K20" s="855">
        <v>-6.12</v>
      </c>
      <c r="L20" s="1077"/>
      <c r="M20" s="1164"/>
      <c r="N20" s="1164"/>
    </row>
    <row r="21" spans="1:14">
      <c r="A21" s="975">
        <f t="shared" si="2"/>
        <v>1.1100000000000001</v>
      </c>
      <c r="B21" s="285" t="s">
        <v>1272</v>
      </c>
      <c r="C21" s="209">
        <v>0</v>
      </c>
      <c r="D21" s="209">
        <v>0</v>
      </c>
      <c r="E21" s="79">
        <f t="shared" si="0"/>
        <v>0</v>
      </c>
      <c r="F21" s="209">
        <v>0</v>
      </c>
      <c r="G21" s="79">
        <f t="shared" si="3"/>
        <v>0</v>
      </c>
      <c r="H21" s="503">
        <f t="shared" si="1"/>
        <v>0</v>
      </c>
      <c r="I21" s="209">
        <v>0</v>
      </c>
      <c r="J21" s="209">
        <v>7.28</v>
      </c>
      <c r="K21" s="855">
        <v>-7.2800000001000003</v>
      </c>
      <c r="L21" s="1077"/>
      <c r="M21" s="1164"/>
      <c r="N21" s="1164"/>
    </row>
    <row r="22" spans="1:14">
      <c r="A22" s="975">
        <f t="shared" si="2"/>
        <v>1.1200000000000001</v>
      </c>
      <c r="B22" s="285" t="s">
        <v>1273</v>
      </c>
      <c r="C22" s="209">
        <v>0</v>
      </c>
      <c r="D22" s="209">
        <v>0</v>
      </c>
      <c r="E22" s="79">
        <f t="shared" si="0"/>
        <v>0</v>
      </c>
      <c r="F22" s="209">
        <v>0</v>
      </c>
      <c r="G22" s="79">
        <f t="shared" si="3"/>
        <v>0</v>
      </c>
      <c r="H22" s="503">
        <f t="shared" si="1"/>
        <v>0</v>
      </c>
      <c r="I22" s="209">
        <v>0</v>
      </c>
      <c r="J22" s="209">
        <v>265.36</v>
      </c>
      <c r="K22" s="855">
        <v>-265.3600000001</v>
      </c>
      <c r="L22" s="1077"/>
      <c r="M22" s="1164"/>
      <c r="N22" s="1164"/>
    </row>
    <row r="23" spans="1:14">
      <c r="A23" s="975">
        <f t="shared" si="2"/>
        <v>1.1300000000000001</v>
      </c>
      <c r="B23" s="285" t="s">
        <v>1274</v>
      </c>
      <c r="C23" s="209">
        <v>0</v>
      </c>
      <c r="D23" s="209">
        <v>0</v>
      </c>
      <c r="E23" s="79">
        <f t="shared" si="0"/>
        <v>0</v>
      </c>
      <c r="F23" s="209">
        <v>0</v>
      </c>
      <c r="G23" s="79">
        <f t="shared" si="3"/>
        <v>0</v>
      </c>
      <c r="H23" s="503">
        <f t="shared" si="1"/>
        <v>0</v>
      </c>
      <c r="I23" s="209">
        <v>14518.2</v>
      </c>
      <c r="J23" s="209">
        <v>47215.360000000001</v>
      </c>
      <c r="K23" s="855">
        <v>-61733.5600000001</v>
      </c>
      <c r="L23" s="1077"/>
      <c r="M23" s="1164"/>
      <c r="N23" s="1164"/>
    </row>
    <row r="24" spans="1:14">
      <c r="A24" s="975">
        <f t="shared" si="2"/>
        <v>1.1400000000000001</v>
      </c>
      <c r="B24" s="285" t="s">
        <v>1275</v>
      </c>
      <c r="C24" s="209">
        <v>0</v>
      </c>
      <c r="D24" s="209">
        <v>0</v>
      </c>
      <c r="E24" s="79">
        <f t="shared" si="0"/>
        <v>0</v>
      </c>
      <c r="F24" s="209">
        <v>0</v>
      </c>
      <c r="G24" s="855">
        <f t="shared" si="3"/>
        <v>0</v>
      </c>
      <c r="H24" s="503">
        <f t="shared" si="1"/>
        <v>0</v>
      </c>
      <c r="I24" s="209">
        <v>1.52</v>
      </c>
      <c r="J24" s="209">
        <v>0.36</v>
      </c>
      <c r="K24" s="855">
        <v>-1.88</v>
      </c>
      <c r="L24" s="1077"/>
      <c r="M24" s="1164"/>
      <c r="N24" s="1164"/>
    </row>
    <row r="25" spans="1:14">
      <c r="A25" s="975">
        <f t="shared" si="2"/>
        <v>1.1500000000000001</v>
      </c>
      <c r="B25" s="285" t="s">
        <v>1276</v>
      </c>
      <c r="C25" s="209">
        <v>0</v>
      </c>
      <c r="D25" s="209">
        <v>0</v>
      </c>
      <c r="E25" s="79">
        <f t="shared" si="0"/>
        <v>0</v>
      </c>
      <c r="F25" s="209">
        <v>0</v>
      </c>
      <c r="G25" s="855">
        <f t="shared" ref="G25" si="4">-E25-F25</f>
        <v>0</v>
      </c>
      <c r="H25" s="503">
        <f t="shared" ref="H25" si="5">G25*IF($E25=0,0,+ABS($D25)/(ABS($C25)+ABS($D25)))</f>
        <v>0</v>
      </c>
      <c r="I25" s="209">
        <v>156.88</v>
      </c>
      <c r="J25" s="209">
        <v>4.16</v>
      </c>
      <c r="K25" s="855">
        <v>-161.04</v>
      </c>
      <c r="L25" s="1077"/>
      <c r="M25" s="1164"/>
      <c r="N25" s="1164"/>
    </row>
    <row r="26" spans="1:14">
      <c r="A26" s="975">
        <f t="shared" si="2"/>
        <v>1.1600000000000001</v>
      </c>
      <c r="B26" s="285" t="s">
        <v>1277</v>
      </c>
      <c r="C26" s="209">
        <v>0</v>
      </c>
      <c r="D26" s="209">
        <v>0</v>
      </c>
      <c r="E26" s="79">
        <f t="shared" ref="E26" si="6">+C26+D26</f>
        <v>0</v>
      </c>
      <c r="F26" s="209">
        <v>0</v>
      </c>
      <c r="G26" s="855">
        <f t="shared" ref="G26" si="7">-E26-F26</f>
        <v>0</v>
      </c>
      <c r="H26" s="503">
        <f t="shared" ref="H26" si="8">G26*IF($E26=0,0,+ABS($D26)/(ABS($C26)+ABS($D26)))</f>
        <v>0</v>
      </c>
      <c r="I26" s="209">
        <v>0</v>
      </c>
      <c r="J26" s="209">
        <v>0</v>
      </c>
      <c r="K26" s="855">
        <v>0</v>
      </c>
      <c r="L26" s="1077"/>
      <c r="M26" s="1164"/>
      <c r="N26" s="1164"/>
    </row>
    <row r="27" spans="1:14">
      <c r="A27" s="975">
        <f t="shared" si="2"/>
        <v>1.1700000000000002</v>
      </c>
      <c r="B27" s="285" t="s">
        <v>1278</v>
      </c>
      <c r="C27" s="209">
        <v>0</v>
      </c>
      <c r="D27" s="209">
        <v>0</v>
      </c>
      <c r="E27" s="79">
        <f t="shared" si="0"/>
        <v>0</v>
      </c>
      <c r="F27" s="209">
        <v>0</v>
      </c>
      <c r="G27" s="855">
        <f t="shared" si="3"/>
        <v>0</v>
      </c>
      <c r="H27" s="503">
        <f t="shared" si="1"/>
        <v>0</v>
      </c>
      <c r="I27" s="209">
        <v>111.84</v>
      </c>
      <c r="J27" s="209">
        <v>0.12</v>
      </c>
      <c r="K27" s="855">
        <v>-111.96000000000001</v>
      </c>
      <c r="L27" s="1077"/>
      <c r="M27" s="1164"/>
      <c r="N27" s="1164"/>
    </row>
    <row r="28" spans="1:14">
      <c r="A28" s="975">
        <f t="shared" si="2"/>
        <v>1.1800000000000002</v>
      </c>
      <c r="B28" s="285" t="s">
        <v>1279</v>
      </c>
      <c r="C28" s="209">
        <v>0</v>
      </c>
      <c r="D28" s="209">
        <v>0</v>
      </c>
      <c r="E28" s="79">
        <f t="shared" si="0"/>
        <v>0</v>
      </c>
      <c r="F28" s="209">
        <v>0</v>
      </c>
      <c r="G28" s="79">
        <f t="shared" si="3"/>
        <v>0</v>
      </c>
      <c r="H28" s="503">
        <f t="shared" si="1"/>
        <v>0</v>
      </c>
      <c r="I28" s="209">
        <v>5.16</v>
      </c>
      <c r="J28" s="209">
        <v>12.76</v>
      </c>
      <c r="K28" s="855">
        <v>-17.920000000000002</v>
      </c>
      <c r="L28" s="1077"/>
      <c r="M28" s="1164"/>
      <c r="N28" s="1164"/>
    </row>
    <row r="29" spans="1:14">
      <c r="A29" s="975">
        <f t="shared" si="2"/>
        <v>1.1900000000000002</v>
      </c>
      <c r="B29" s="285" t="s">
        <v>1280</v>
      </c>
      <c r="C29" s="209">
        <v>0</v>
      </c>
      <c r="D29" s="209">
        <v>0</v>
      </c>
      <c r="E29" s="79">
        <f t="shared" ref="E29" si="9">+C29+D29</f>
        <v>0</v>
      </c>
      <c r="F29" s="209">
        <v>0</v>
      </c>
      <c r="G29" s="79">
        <f t="shared" ref="G29" si="10">-E29-F29</f>
        <v>0</v>
      </c>
      <c r="H29" s="503">
        <f t="shared" ref="H29" si="11">G29*IF($E29=0,0,+ABS($D29)/(ABS($C29)+ABS($D29)))</f>
        <v>0</v>
      </c>
      <c r="I29" s="209">
        <v>0</v>
      </c>
      <c r="J29" s="209">
        <v>0</v>
      </c>
      <c r="K29" s="855">
        <v>0</v>
      </c>
      <c r="L29" s="1077"/>
      <c r="M29" s="1164"/>
      <c r="N29" s="1164"/>
    </row>
    <row r="30" spans="1:14">
      <c r="A30" s="975">
        <f t="shared" si="2"/>
        <v>1.2000000000000002</v>
      </c>
      <c r="B30" s="285" t="s">
        <v>1281</v>
      </c>
      <c r="C30" s="209">
        <v>0</v>
      </c>
      <c r="D30" s="209">
        <v>0</v>
      </c>
      <c r="E30" s="79">
        <f t="shared" si="0"/>
        <v>0</v>
      </c>
      <c r="F30" s="209">
        <v>0</v>
      </c>
      <c r="G30" s="79">
        <f t="shared" si="3"/>
        <v>0</v>
      </c>
      <c r="H30" s="503">
        <f t="shared" si="1"/>
        <v>0</v>
      </c>
      <c r="I30" s="209">
        <v>1230</v>
      </c>
      <c r="J30" s="209">
        <v>6234.32</v>
      </c>
      <c r="K30" s="855">
        <v>-7464.3200000000998</v>
      </c>
      <c r="L30" s="1077"/>
      <c r="M30" s="1164"/>
      <c r="N30" s="1164"/>
    </row>
    <row r="31" spans="1:14">
      <c r="A31" s="975">
        <f t="shared" si="2"/>
        <v>1.2100000000000002</v>
      </c>
      <c r="B31" s="578" t="s">
        <v>1282</v>
      </c>
      <c r="C31" s="209">
        <v>0</v>
      </c>
      <c r="D31" s="209">
        <v>0</v>
      </c>
      <c r="E31" s="79">
        <f t="shared" si="0"/>
        <v>0</v>
      </c>
      <c r="F31" s="209">
        <v>0</v>
      </c>
      <c r="G31" s="79">
        <f t="shared" ref="G31:G32" si="12">-E31-F31</f>
        <v>0</v>
      </c>
      <c r="H31" s="503">
        <f t="shared" ref="H31:H32" si="13">G31*IF($E31=0,0,+ABS($D31)/(ABS($C31)+ABS($D31)))</f>
        <v>0</v>
      </c>
      <c r="I31" s="209">
        <v>0</v>
      </c>
      <c r="J31" s="209">
        <v>0</v>
      </c>
      <c r="K31" s="855">
        <v>0</v>
      </c>
      <c r="L31" s="1077"/>
      <c r="M31" s="1164"/>
      <c r="N31" s="1164"/>
    </row>
    <row r="32" spans="1:14">
      <c r="A32" s="975">
        <f t="shared" si="2"/>
        <v>1.2200000000000002</v>
      </c>
      <c r="B32" s="285" t="s">
        <v>1283</v>
      </c>
      <c r="C32" s="209">
        <v>0</v>
      </c>
      <c r="D32" s="209">
        <v>0</v>
      </c>
      <c r="E32" s="79">
        <f t="shared" si="0"/>
        <v>0</v>
      </c>
      <c r="F32" s="209">
        <v>0</v>
      </c>
      <c r="G32" s="79">
        <f t="shared" si="12"/>
        <v>0</v>
      </c>
      <c r="H32" s="503">
        <f t="shared" si="13"/>
        <v>0</v>
      </c>
      <c r="I32" s="209">
        <v>19.8</v>
      </c>
      <c r="J32" s="209">
        <v>-0.2</v>
      </c>
      <c r="K32" s="855">
        <v>-19.600000000000001</v>
      </c>
      <c r="L32" s="1077"/>
      <c r="M32" s="1164"/>
      <c r="N32" s="1164"/>
    </row>
    <row r="33" spans="1:14">
      <c r="A33" s="975">
        <f t="shared" si="2"/>
        <v>1.2300000000000002</v>
      </c>
      <c r="B33" s="578" t="s">
        <v>1284</v>
      </c>
      <c r="C33" s="209">
        <v>0</v>
      </c>
      <c r="D33" s="209">
        <v>0</v>
      </c>
      <c r="E33" s="79">
        <f t="shared" si="0"/>
        <v>0</v>
      </c>
      <c r="F33" s="209">
        <v>0</v>
      </c>
      <c r="G33" s="79">
        <f t="shared" si="3"/>
        <v>0</v>
      </c>
      <c r="H33" s="503">
        <f t="shared" si="1"/>
        <v>0</v>
      </c>
      <c r="I33" s="209">
        <v>0</v>
      </c>
      <c r="J33" s="209">
        <v>0</v>
      </c>
      <c r="K33" s="855">
        <v>0</v>
      </c>
      <c r="L33" s="1077"/>
      <c r="M33" s="1164"/>
      <c r="N33" s="1164"/>
    </row>
    <row r="34" spans="1:14">
      <c r="A34" s="975">
        <f t="shared" si="2"/>
        <v>1.2400000000000002</v>
      </c>
      <c r="B34" s="285" t="s">
        <v>1285</v>
      </c>
      <c r="C34" s="209">
        <v>0</v>
      </c>
      <c r="D34" s="209">
        <v>0</v>
      </c>
      <c r="E34" s="79">
        <f t="shared" ref="E34:E35" si="14">+C34+D34</f>
        <v>0</v>
      </c>
      <c r="F34" s="209">
        <v>0</v>
      </c>
      <c r="G34" s="79">
        <f t="shared" ref="G34:G35" si="15">-E34-F34</f>
        <v>0</v>
      </c>
      <c r="H34" s="503">
        <f t="shared" ref="H34:H35" si="16">G34*IF($E34=0,0,+ABS($D34)/(ABS($C34)+ABS($D34)))</f>
        <v>0</v>
      </c>
      <c r="I34" s="209">
        <v>36.840000000000003</v>
      </c>
      <c r="J34" s="209">
        <v>-4.28</v>
      </c>
      <c r="K34" s="855">
        <v>-32.56</v>
      </c>
      <c r="L34" s="1077"/>
      <c r="M34" s="1164"/>
      <c r="N34" s="1164"/>
    </row>
    <row r="35" spans="1:14">
      <c r="A35" s="975">
        <f t="shared" si="2"/>
        <v>1.2500000000000002</v>
      </c>
      <c r="B35" s="578" t="s">
        <v>1286</v>
      </c>
      <c r="C35" s="209">
        <v>0</v>
      </c>
      <c r="D35" s="209">
        <v>0</v>
      </c>
      <c r="E35" s="79">
        <f t="shared" si="14"/>
        <v>0</v>
      </c>
      <c r="F35" s="209">
        <v>0</v>
      </c>
      <c r="G35" s="79">
        <f t="shared" si="15"/>
        <v>0</v>
      </c>
      <c r="H35" s="503">
        <f t="shared" si="16"/>
        <v>0</v>
      </c>
      <c r="I35" s="209">
        <v>0</v>
      </c>
      <c r="J35" s="209">
        <v>0</v>
      </c>
      <c r="K35" s="855">
        <v>0</v>
      </c>
      <c r="L35" s="1077"/>
      <c r="M35" s="1164"/>
      <c r="N35" s="1164"/>
    </row>
    <row r="36" spans="1:14">
      <c r="A36" s="975">
        <f t="shared" si="2"/>
        <v>1.2600000000000002</v>
      </c>
      <c r="B36" s="578" t="s">
        <v>1287</v>
      </c>
      <c r="C36" s="209">
        <v>0</v>
      </c>
      <c r="D36" s="209">
        <v>0</v>
      </c>
      <c r="E36" s="79">
        <f t="shared" ref="E36:E44" si="17">+C36+D36</f>
        <v>0</v>
      </c>
      <c r="F36" s="209">
        <v>0</v>
      </c>
      <c r="G36" s="79">
        <f t="shared" si="3"/>
        <v>0</v>
      </c>
      <c r="H36" s="503">
        <f t="shared" si="1"/>
        <v>0</v>
      </c>
      <c r="I36" s="209">
        <v>0</v>
      </c>
      <c r="J36" s="209">
        <v>0.08</v>
      </c>
      <c r="K36" s="855">
        <v>-0.08</v>
      </c>
      <c r="L36" s="1077"/>
      <c r="M36" s="1164"/>
      <c r="N36" s="1164"/>
    </row>
    <row r="37" spans="1:14">
      <c r="A37" s="975">
        <f t="shared" si="2"/>
        <v>1.2700000000000002</v>
      </c>
      <c r="B37" s="285" t="s">
        <v>1288</v>
      </c>
      <c r="C37" s="209">
        <v>0</v>
      </c>
      <c r="D37" s="209">
        <v>0</v>
      </c>
      <c r="E37" s="79">
        <f t="shared" si="17"/>
        <v>0</v>
      </c>
      <c r="F37" s="209">
        <v>0</v>
      </c>
      <c r="G37" s="79">
        <f t="shared" si="3"/>
        <v>0</v>
      </c>
      <c r="H37" s="503">
        <f t="shared" si="1"/>
        <v>0</v>
      </c>
      <c r="I37" s="209">
        <v>0</v>
      </c>
      <c r="J37" s="209">
        <v>-0.16</v>
      </c>
      <c r="K37" s="855">
        <v>0.16</v>
      </c>
      <c r="L37" s="1077"/>
      <c r="M37" s="1164"/>
      <c r="N37" s="1164"/>
    </row>
    <row r="38" spans="1:14">
      <c r="A38" s="975">
        <f t="shared" si="2"/>
        <v>1.2800000000000002</v>
      </c>
      <c r="B38" s="285" t="s">
        <v>1289</v>
      </c>
      <c r="C38" s="209">
        <v>0</v>
      </c>
      <c r="D38" s="209">
        <v>0</v>
      </c>
      <c r="E38" s="79">
        <f t="shared" si="17"/>
        <v>0</v>
      </c>
      <c r="F38" s="209">
        <v>0</v>
      </c>
      <c r="G38" s="79">
        <f t="shared" si="3"/>
        <v>0</v>
      </c>
      <c r="H38" s="503">
        <f t="shared" si="1"/>
        <v>0</v>
      </c>
      <c r="I38" s="209">
        <v>0</v>
      </c>
      <c r="J38" s="209">
        <v>4.68</v>
      </c>
      <c r="K38" s="855">
        <v>-4.68</v>
      </c>
      <c r="L38" s="1077"/>
      <c r="M38" s="1164"/>
      <c r="N38" s="1164"/>
    </row>
    <row r="39" spans="1:14">
      <c r="A39" s="975">
        <f t="shared" si="2"/>
        <v>1.2900000000000003</v>
      </c>
      <c r="B39" s="578" t="s">
        <v>1290</v>
      </c>
      <c r="C39" s="209">
        <v>0</v>
      </c>
      <c r="D39" s="209">
        <v>0</v>
      </c>
      <c r="E39" s="79">
        <f t="shared" ref="E39" si="18">+C39+D39</f>
        <v>0</v>
      </c>
      <c r="F39" s="209">
        <v>0</v>
      </c>
      <c r="G39" s="79">
        <f t="shared" ref="G39" si="19">-E39-F39</f>
        <v>0</v>
      </c>
      <c r="H39" s="503">
        <f t="shared" ref="H39" si="20">G39*IF($E39=0,0,+ABS($D39)/(ABS($C39)+ABS($D39)))</f>
        <v>0</v>
      </c>
      <c r="I39" s="209">
        <v>0</v>
      </c>
      <c r="J39" s="209">
        <v>0.08</v>
      </c>
      <c r="K39" s="855">
        <v>-0.08</v>
      </c>
      <c r="L39" s="1077"/>
      <c r="M39" s="1164"/>
      <c r="N39" s="1164"/>
    </row>
    <row r="40" spans="1:14">
      <c r="A40" s="975">
        <f t="shared" si="2"/>
        <v>1.3000000000000003</v>
      </c>
      <c r="B40" s="578" t="s">
        <v>1291</v>
      </c>
      <c r="C40" s="209">
        <v>0</v>
      </c>
      <c r="D40" s="209">
        <v>0</v>
      </c>
      <c r="E40" s="79">
        <f t="shared" si="17"/>
        <v>0</v>
      </c>
      <c r="F40" s="209">
        <v>0</v>
      </c>
      <c r="G40" s="79">
        <f t="shared" si="3"/>
        <v>0</v>
      </c>
      <c r="H40" s="503">
        <f t="shared" si="1"/>
        <v>0</v>
      </c>
      <c r="I40" s="209">
        <v>0</v>
      </c>
      <c r="J40" s="209">
        <v>0</v>
      </c>
      <c r="K40" s="855">
        <v>0</v>
      </c>
      <c r="L40" s="1077"/>
      <c r="M40" s="1164"/>
      <c r="N40" s="1164"/>
    </row>
    <row r="41" spans="1:14">
      <c r="A41" s="975">
        <f t="shared" si="2"/>
        <v>1.3100000000000003</v>
      </c>
      <c r="B41" s="285" t="s">
        <v>1292</v>
      </c>
      <c r="C41" s="209">
        <v>0</v>
      </c>
      <c r="D41" s="209">
        <v>0</v>
      </c>
      <c r="E41" s="79">
        <f t="shared" si="17"/>
        <v>0</v>
      </c>
      <c r="F41" s="209">
        <v>0</v>
      </c>
      <c r="G41" s="79">
        <f t="shared" si="3"/>
        <v>0</v>
      </c>
      <c r="H41" s="503">
        <f t="shared" si="1"/>
        <v>0</v>
      </c>
      <c r="I41" s="209">
        <v>4580.3999999999996</v>
      </c>
      <c r="J41" s="209">
        <v>150756.24</v>
      </c>
      <c r="K41" s="855">
        <v>-155336.6400000001</v>
      </c>
      <c r="L41" s="1211"/>
      <c r="M41" s="1164"/>
      <c r="N41" s="1164"/>
    </row>
    <row r="42" spans="1:14">
      <c r="A42" s="975">
        <f t="shared" si="2"/>
        <v>1.3200000000000003</v>
      </c>
      <c r="B42" s="285" t="s">
        <v>1293</v>
      </c>
      <c r="C42" s="209">
        <v>0</v>
      </c>
      <c r="D42" s="209">
        <v>0</v>
      </c>
      <c r="E42" s="79">
        <f t="shared" si="17"/>
        <v>0</v>
      </c>
      <c r="F42" s="209">
        <v>0</v>
      </c>
      <c r="G42" s="79">
        <f t="shared" si="3"/>
        <v>0</v>
      </c>
      <c r="H42" s="503">
        <f t="shared" si="1"/>
        <v>0</v>
      </c>
      <c r="I42" s="209">
        <v>624.96</v>
      </c>
      <c r="J42" s="209">
        <v>12350.28</v>
      </c>
      <c r="K42" s="855">
        <v>-12975.2400000001</v>
      </c>
      <c r="L42" s="1077"/>
      <c r="M42" s="1164"/>
      <c r="N42" s="1164"/>
    </row>
    <row r="43" spans="1:14">
      <c r="A43" s="975">
        <f t="shared" si="2"/>
        <v>1.3300000000000003</v>
      </c>
      <c r="B43" s="285" t="s">
        <v>1294</v>
      </c>
      <c r="C43" s="209">
        <v>0</v>
      </c>
      <c r="D43" s="209">
        <v>0</v>
      </c>
      <c r="E43" s="79">
        <f t="shared" si="17"/>
        <v>0</v>
      </c>
      <c r="F43" s="209">
        <v>0</v>
      </c>
      <c r="G43" s="79">
        <f t="shared" si="3"/>
        <v>0</v>
      </c>
      <c r="H43" s="503">
        <f t="shared" si="1"/>
        <v>0</v>
      </c>
      <c r="I43" s="209">
        <v>12744.6</v>
      </c>
      <c r="J43" s="209">
        <v>247341.84</v>
      </c>
      <c r="K43" s="855">
        <v>-260086.44000000009</v>
      </c>
      <c r="L43" s="1077"/>
      <c r="M43" s="1164"/>
      <c r="N43" s="1164"/>
    </row>
    <row r="44" spans="1:14">
      <c r="A44" s="975">
        <f t="shared" si="2"/>
        <v>1.3400000000000003</v>
      </c>
      <c r="B44" s="285" t="s">
        <v>1295</v>
      </c>
      <c r="C44" s="209">
        <v>0</v>
      </c>
      <c r="D44" s="209">
        <v>0</v>
      </c>
      <c r="E44" s="79">
        <f t="shared" si="17"/>
        <v>0</v>
      </c>
      <c r="F44" s="209">
        <v>0</v>
      </c>
      <c r="G44" s="79">
        <f t="shared" si="3"/>
        <v>0</v>
      </c>
      <c r="H44" s="503">
        <f t="shared" si="1"/>
        <v>0</v>
      </c>
      <c r="I44" s="209">
        <v>1.32</v>
      </c>
      <c r="J44" s="209">
        <v>-14.68</v>
      </c>
      <c r="K44" s="855">
        <v>13.36</v>
      </c>
      <c r="L44" s="1077"/>
      <c r="M44" s="1164"/>
      <c r="N44" s="1164"/>
    </row>
    <row r="45" spans="1:14" ht="14.25" customHeight="1">
      <c r="A45" s="975">
        <f t="shared" si="2"/>
        <v>1.3500000000000003</v>
      </c>
      <c r="B45" s="285" t="s">
        <v>1296</v>
      </c>
      <c r="C45" s="209">
        <v>0</v>
      </c>
      <c r="D45" s="209">
        <v>0</v>
      </c>
      <c r="E45" s="79">
        <f t="shared" ref="E45:E51" si="21">+C45+D45</f>
        <v>0</v>
      </c>
      <c r="F45" s="209">
        <v>0</v>
      </c>
      <c r="G45" s="79">
        <f t="shared" si="3"/>
        <v>0</v>
      </c>
      <c r="H45" s="503">
        <f t="shared" si="1"/>
        <v>0</v>
      </c>
      <c r="I45" s="209">
        <v>0</v>
      </c>
      <c r="J45" s="209">
        <v>4.6399999999999997</v>
      </c>
      <c r="K45" s="855">
        <v>-4.6399999999999997</v>
      </c>
      <c r="L45" s="1077"/>
      <c r="M45" s="1164"/>
      <c r="N45" s="1164"/>
    </row>
    <row r="46" spans="1:14" ht="14.25" customHeight="1">
      <c r="A46" s="975">
        <f t="shared" si="2"/>
        <v>1.3600000000000003</v>
      </c>
      <c r="B46" s="285" t="s">
        <v>1297</v>
      </c>
      <c r="C46" s="209">
        <v>0</v>
      </c>
      <c r="D46" s="209">
        <v>0</v>
      </c>
      <c r="E46" s="79">
        <f t="shared" si="21"/>
        <v>0</v>
      </c>
      <c r="F46" s="209">
        <v>0</v>
      </c>
      <c r="G46" s="79">
        <f t="shared" si="3"/>
        <v>0</v>
      </c>
      <c r="H46" s="503">
        <f t="shared" si="1"/>
        <v>0</v>
      </c>
      <c r="I46" s="209">
        <v>2604.96</v>
      </c>
      <c r="J46" s="209">
        <v>112296.48</v>
      </c>
      <c r="K46" s="855">
        <v>-114901.44000000009</v>
      </c>
      <c r="L46" s="1077"/>
      <c r="M46" s="1164"/>
      <c r="N46" s="1164"/>
    </row>
    <row r="47" spans="1:14" ht="14.25" customHeight="1">
      <c r="A47" s="975">
        <f t="shared" si="2"/>
        <v>1.3700000000000003</v>
      </c>
      <c r="B47" s="285" t="s">
        <v>1298</v>
      </c>
      <c r="C47" s="209">
        <v>0</v>
      </c>
      <c r="D47" s="209">
        <v>0</v>
      </c>
      <c r="E47" s="79">
        <f t="shared" si="21"/>
        <v>0</v>
      </c>
      <c r="F47" s="209">
        <v>0</v>
      </c>
      <c r="G47" s="855">
        <f t="shared" si="3"/>
        <v>0</v>
      </c>
      <c r="H47" s="503">
        <f t="shared" si="1"/>
        <v>0</v>
      </c>
      <c r="I47" s="209">
        <v>1264.08</v>
      </c>
      <c r="J47" s="209">
        <v>8645.2800000000007</v>
      </c>
      <c r="K47" s="855">
        <v>-9909.3600000001006</v>
      </c>
      <c r="L47" s="1077"/>
      <c r="M47" s="1164"/>
      <c r="N47" s="1164"/>
    </row>
    <row r="48" spans="1:14" ht="14.25" customHeight="1">
      <c r="A48" s="975">
        <f t="shared" si="2"/>
        <v>1.3800000000000003</v>
      </c>
      <c r="B48" s="285" t="s">
        <v>1299</v>
      </c>
      <c r="C48" s="209">
        <v>0</v>
      </c>
      <c r="D48" s="209">
        <v>0</v>
      </c>
      <c r="E48" s="79">
        <f t="shared" si="21"/>
        <v>0</v>
      </c>
      <c r="F48" s="209">
        <v>0</v>
      </c>
      <c r="G48" s="855">
        <f t="shared" si="3"/>
        <v>0</v>
      </c>
      <c r="H48" s="503">
        <f t="shared" si="1"/>
        <v>0</v>
      </c>
      <c r="I48" s="209">
        <v>147.84</v>
      </c>
      <c r="J48" s="209">
        <v>-11.04</v>
      </c>
      <c r="K48" s="855">
        <v>-136.80000000000001</v>
      </c>
      <c r="L48" s="1077"/>
      <c r="M48" s="1164"/>
      <c r="N48" s="1164"/>
    </row>
    <row r="49" spans="1:14">
      <c r="A49" s="975">
        <f t="shared" si="2"/>
        <v>1.3900000000000003</v>
      </c>
      <c r="B49" s="285" t="s">
        <v>1300</v>
      </c>
      <c r="C49" s="209">
        <v>0</v>
      </c>
      <c r="D49" s="209">
        <v>0</v>
      </c>
      <c r="E49" s="79">
        <f t="shared" si="21"/>
        <v>0</v>
      </c>
      <c r="F49" s="209">
        <v>0</v>
      </c>
      <c r="G49" s="79">
        <f t="shared" si="3"/>
        <v>0</v>
      </c>
      <c r="H49" s="503">
        <f t="shared" si="1"/>
        <v>0</v>
      </c>
      <c r="I49" s="209">
        <v>269.88</v>
      </c>
      <c r="J49" s="209">
        <v>2749.68</v>
      </c>
      <c r="K49" s="855">
        <v>-3019.56</v>
      </c>
      <c r="L49" s="1077"/>
      <c r="N49" s="1164"/>
    </row>
    <row r="50" spans="1:14">
      <c r="A50" s="975">
        <f t="shared" si="2"/>
        <v>1.4000000000000004</v>
      </c>
      <c r="B50" s="285" t="s">
        <v>1301</v>
      </c>
      <c r="C50" s="209">
        <v>0</v>
      </c>
      <c r="D50" s="209">
        <v>0</v>
      </c>
      <c r="E50" s="79">
        <f t="shared" si="21"/>
        <v>0</v>
      </c>
      <c r="F50" s="209">
        <v>0</v>
      </c>
      <c r="G50" s="79">
        <f t="shared" si="3"/>
        <v>0</v>
      </c>
      <c r="H50" s="503">
        <f t="shared" si="1"/>
        <v>0</v>
      </c>
      <c r="I50" s="209">
        <v>1.44</v>
      </c>
      <c r="J50" s="209">
        <v>189.84</v>
      </c>
      <c r="K50" s="855">
        <v>-191.28</v>
      </c>
      <c r="N50" s="1164"/>
    </row>
    <row r="51" spans="1:14">
      <c r="A51" s="975">
        <f t="shared" si="2"/>
        <v>1.4100000000000004</v>
      </c>
      <c r="B51" s="285" t="s">
        <v>1302</v>
      </c>
      <c r="C51" s="209">
        <v>0</v>
      </c>
      <c r="D51" s="209">
        <v>0</v>
      </c>
      <c r="E51" s="79">
        <f t="shared" si="21"/>
        <v>0</v>
      </c>
      <c r="F51" s="209">
        <v>0</v>
      </c>
      <c r="G51" s="79">
        <f t="shared" ref="G51" si="22">-E51-F51</f>
        <v>0</v>
      </c>
      <c r="H51" s="503">
        <f t="shared" ref="H51" si="23">G51*IF($E51=0,0,+ABS($D51)/(ABS($C51)+ABS($D51)))</f>
        <v>0</v>
      </c>
      <c r="I51" s="209">
        <v>1.32</v>
      </c>
      <c r="J51" s="209">
        <v>-0.04</v>
      </c>
      <c r="K51" s="855">
        <v>-1.28</v>
      </c>
      <c r="N51" s="1164"/>
    </row>
    <row r="52" spans="1:14">
      <c r="A52" s="975">
        <f t="shared" si="2"/>
        <v>1.4200000000000004</v>
      </c>
      <c r="B52" s="1316" t="s">
        <v>938</v>
      </c>
      <c r="C52" s="209">
        <v>0</v>
      </c>
      <c r="D52" s="209">
        <v>0</v>
      </c>
      <c r="E52" s="209">
        <f t="shared" ref="E52:E54" si="24">+C52+D52</f>
        <v>0</v>
      </c>
      <c r="F52" s="209">
        <v>0</v>
      </c>
      <c r="G52" s="209">
        <f t="shared" ref="G52" si="25">-E52-F52</f>
        <v>0</v>
      </c>
      <c r="H52" s="1355">
        <f t="shared" ref="H52" si="26">G52*IF($E52=0,0,+ABS($D52)/(ABS($C52)+ABS($D52)))</f>
        <v>0</v>
      </c>
      <c r="I52" s="209">
        <v>0</v>
      </c>
      <c r="J52" s="209">
        <v>0</v>
      </c>
      <c r="K52" s="1353">
        <v>0</v>
      </c>
      <c r="N52" s="1164"/>
    </row>
    <row r="53" spans="1:14">
      <c r="A53" s="1354" t="s">
        <v>932</v>
      </c>
      <c r="B53" s="1316" t="s">
        <v>938</v>
      </c>
      <c r="C53" s="209">
        <v>0</v>
      </c>
      <c r="D53" s="209">
        <v>0</v>
      </c>
      <c r="E53" s="209">
        <f t="shared" si="24"/>
        <v>0</v>
      </c>
      <c r="F53" s="209">
        <v>0</v>
      </c>
      <c r="G53" s="209">
        <f t="shared" ref="G53:G54" si="27">-E53-F53</f>
        <v>0</v>
      </c>
      <c r="H53" s="1355">
        <f t="shared" ref="H53:H54" si="28">G53*IF($E53=0,0,+ABS($D53)/(ABS($C53)+ABS($D53)))</f>
        <v>0</v>
      </c>
      <c r="I53" s="209">
        <v>0</v>
      </c>
      <c r="J53" s="209">
        <v>0</v>
      </c>
      <c r="K53" s="1353">
        <v>0</v>
      </c>
      <c r="N53" s="1164"/>
    </row>
    <row r="54" spans="1:14">
      <c r="A54" s="1354" t="s">
        <v>936</v>
      </c>
      <c r="B54" s="1316" t="s">
        <v>938</v>
      </c>
      <c r="C54" s="209">
        <v>0</v>
      </c>
      <c r="D54" s="209">
        <v>0</v>
      </c>
      <c r="E54" s="209">
        <f t="shared" si="24"/>
        <v>0</v>
      </c>
      <c r="F54" s="209">
        <v>0</v>
      </c>
      <c r="G54" s="209">
        <f t="shared" si="27"/>
        <v>0</v>
      </c>
      <c r="H54" s="1355">
        <f t="shared" si="28"/>
        <v>0</v>
      </c>
      <c r="I54" s="209">
        <v>0</v>
      </c>
      <c r="J54" s="209">
        <v>0</v>
      </c>
      <c r="K54" s="1353">
        <v>0</v>
      </c>
      <c r="N54" s="1164"/>
    </row>
    <row r="55" spans="1:14" ht="13.5" thickBot="1">
      <c r="A55" s="974">
        <f>+A10+1</f>
        <v>2</v>
      </c>
      <c r="B55" s="839" t="str">
        <f>+"Total  Sum (Ln "&amp;A10&amp;" Subparts"&amp;")"</f>
        <v>Total  Sum (Ln 1 Subparts)</v>
      </c>
      <c r="C55" s="856">
        <f>SUM(C11:C54)</f>
        <v>0</v>
      </c>
      <c r="D55" s="856">
        <f>SUM(D11:D54)</f>
        <v>0</v>
      </c>
      <c r="E55" s="856">
        <f>SUM(E11:E54)</f>
        <v>0</v>
      </c>
      <c r="F55" s="856">
        <f>SUM(F11:F54)</f>
        <v>0</v>
      </c>
      <c r="G55" s="856">
        <f>SUM(G11:G54)</f>
        <v>0</v>
      </c>
      <c r="H55" s="856">
        <f t="shared" ref="H55:I55" si="29">SUM(H11:H54)</f>
        <v>0</v>
      </c>
      <c r="I55" s="856">
        <f t="shared" si="29"/>
        <v>39272.279999999992</v>
      </c>
      <c r="J55" s="856">
        <f t="shared" ref="J55:K55" si="30">SUM(J11:J54)</f>
        <v>691044.5199999999</v>
      </c>
      <c r="K55" s="856">
        <f t="shared" si="30"/>
        <v>-730316.80000000144</v>
      </c>
    </row>
    <row r="56" spans="1:14" ht="13.5" thickTop="1">
      <c r="A56" s="974">
        <f t="shared" ref="A56:A77" si="31">+A55+1</f>
        <v>3</v>
      </c>
      <c r="B56" s="839"/>
      <c r="C56" s="857"/>
      <c r="D56" s="857"/>
      <c r="E56" s="857"/>
      <c r="F56" s="857"/>
      <c r="G56" s="857"/>
      <c r="H56" s="857"/>
      <c r="I56" s="857"/>
      <c r="J56" s="857"/>
      <c r="K56" s="857"/>
      <c r="L56" s="877"/>
    </row>
    <row r="57" spans="1:14">
      <c r="A57" s="974">
        <f t="shared" si="31"/>
        <v>4</v>
      </c>
      <c r="B57" s="839" t="s">
        <v>579</v>
      </c>
      <c r="C57" s="839"/>
      <c r="D57" s="839"/>
      <c r="E57" s="840"/>
      <c r="F57" s="840"/>
      <c r="G57" s="840"/>
      <c r="I57" s="840"/>
      <c r="J57" s="840"/>
      <c r="K57" s="840"/>
      <c r="L57" s="877"/>
    </row>
    <row r="58" spans="1:14">
      <c r="A58" s="974">
        <f t="shared" si="31"/>
        <v>5</v>
      </c>
      <c r="B58" s="841" t="s">
        <v>666</v>
      </c>
      <c r="C58" s="855">
        <f>+SUM(C24:C27)</f>
        <v>0</v>
      </c>
      <c r="D58" s="855">
        <f t="shared" ref="D58:K58" si="32">+SUM(D24:D27)</f>
        <v>0</v>
      </c>
      <c r="E58" s="855">
        <f t="shared" si="32"/>
        <v>0</v>
      </c>
      <c r="F58" s="855">
        <f t="shared" si="32"/>
        <v>0</v>
      </c>
      <c r="G58" s="855">
        <f t="shared" si="32"/>
        <v>0</v>
      </c>
      <c r="H58" s="855">
        <f t="shared" si="32"/>
        <v>0</v>
      </c>
      <c r="I58" s="855">
        <f t="shared" si="32"/>
        <v>270.24</v>
      </c>
      <c r="J58" s="855">
        <f t="shared" si="32"/>
        <v>4.6400000000000006</v>
      </c>
      <c r="K58" s="855">
        <f t="shared" si="32"/>
        <v>-274.88</v>
      </c>
      <c r="L58" s="877"/>
    </row>
    <row r="59" spans="1:14" ht="15">
      <c r="A59" s="974">
        <f t="shared" si="31"/>
        <v>6</v>
      </c>
      <c r="B59" s="841" t="s">
        <v>514</v>
      </c>
      <c r="C59" s="683">
        <f>+C28</f>
        <v>0</v>
      </c>
      <c r="D59" s="683">
        <f t="shared" ref="D59:K59" si="33">+D28</f>
        <v>0</v>
      </c>
      <c r="E59" s="683">
        <f t="shared" si="33"/>
        <v>0</v>
      </c>
      <c r="F59" s="683">
        <f t="shared" si="33"/>
        <v>0</v>
      </c>
      <c r="G59" s="683">
        <f t="shared" si="33"/>
        <v>0</v>
      </c>
      <c r="H59" s="683">
        <f t="shared" si="33"/>
        <v>0</v>
      </c>
      <c r="I59" s="683">
        <f t="shared" si="33"/>
        <v>5.16</v>
      </c>
      <c r="J59" s="683">
        <f t="shared" si="33"/>
        <v>12.76</v>
      </c>
      <c r="K59" s="683">
        <f t="shared" si="33"/>
        <v>-17.920000000000002</v>
      </c>
      <c r="L59" s="877"/>
    </row>
    <row r="60" spans="1:14">
      <c r="A60" s="974">
        <f t="shared" si="31"/>
        <v>7</v>
      </c>
      <c r="B60" s="1044" t="str">
        <f>+"Total Lines "&amp;A58&amp;" + "&amp;A59</f>
        <v>Total Lines 5 + 6</v>
      </c>
      <c r="C60" s="855">
        <f t="shared" ref="C60" si="34">SUM(C58:C59)</f>
        <v>0</v>
      </c>
      <c r="D60" s="855">
        <f t="shared" ref="D60:K60" si="35">SUM(D58:D59)</f>
        <v>0</v>
      </c>
      <c r="E60" s="855">
        <f t="shared" si="35"/>
        <v>0</v>
      </c>
      <c r="F60" s="855">
        <f t="shared" si="35"/>
        <v>0</v>
      </c>
      <c r="G60" s="855">
        <f t="shared" si="35"/>
        <v>0</v>
      </c>
      <c r="H60" s="855">
        <f t="shared" si="35"/>
        <v>0</v>
      </c>
      <c r="I60" s="855">
        <f t="shared" si="35"/>
        <v>275.40000000000003</v>
      </c>
      <c r="J60" s="855">
        <f t="shared" si="35"/>
        <v>17.399999999999999</v>
      </c>
      <c r="K60" s="855">
        <f t="shared" si="35"/>
        <v>-292.8</v>
      </c>
      <c r="L60" s="877"/>
    </row>
    <row r="61" spans="1:14" ht="15">
      <c r="A61" s="974">
        <f t="shared" si="31"/>
        <v>8</v>
      </c>
      <c r="B61" s="1161" t="s">
        <v>820</v>
      </c>
      <c r="C61" s="683">
        <f>+SUM(C23:C35)-SUM(C24:C28)</f>
        <v>0</v>
      </c>
      <c r="D61" s="683">
        <f t="shared" ref="D61:K61" si="36">+SUM(D23:D35)-SUM(D24:D28)</f>
        <v>0</v>
      </c>
      <c r="E61" s="683">
        <f t="shared" si="36"/>
        <v>0</v>
      </c>
      <c r="F61" s="683">
        <f t="shared" si="36"/>
        <v>0</v>
      </c>
      <c r="G61" s="683">
        <f t="shared" si="36"/>
        <v>0</v>
      </c>
      <c r="H61" s="683">
        <f t="shared" si="36"/>
        <v>0</v>
      </c>
      <c r="I61" s="683">
        <f t="shared" si="36"/>
        <v>15804.84</v>
      </c>
      <c r="J61" s="683">
        <f t="shared" si="36"/>
        <v>53445.200000000012</v>
      </c>
      <c r="K61" s="683">
        <f t="shared" si="36"/>
        <v>-69250.040000000197</v>
      </c>
    </row>
    <row r="62" spans="1:14">
      <c r="A62" s="974">
        <f t="shared" si="31"/>
        <v>9</v>
      </c>
      <c r="B62" s="839" t="s">
        <v>1024</v>
      </c>
      <c r="C62" s="855">
        <f t="shared" ref="C62" si="37">+C60+C61</f>
        <v>0</v>
      </c>
      <c r="D62" s="855">
        <f t="shared" ref="D62:K62" si="38">+D60+D61</f>
        <v>0</v>
      </c>
      <c r="E62" s="855">
        <f t="shared" si="38"/>
        <v>0</v>
      </c>
      <c r="F62" s="855">
        <f t="shared" si="38"/>
        <v>0</v>
      </c>
      <c r="G62" s="855">
        <f t="shared" si="38"/>
        <v>0</v>
      </c>
      <c r="H62" s="855">
        <f t="shared" si="38"/>
        <v>0</v>
      </c>
      <c r="I62" s="855">
        <f t="shared" si="38"/>
        <v>16080.24</v>
      </c>
      <c r="J62" s="855">
        <f t="shared" si="38"/>
        <v>53462.600000000013</v>
      </c>
      <c r="K62" s="855">
        <f t="shared" si="38"/>
        <v>-69542.8400000002</v>
      </c>
    </row>
    <row r="63" spans="1:14">
      <c r="A63" s="974">
        <f t="shared" si="31"/>
        <v>10</v>
      </c>
      <c r="B63" s="839"/>
      <c r="C63" s="855"/>
      <c r="D63" s="855"/>
      <c r="E63" s="855"/>
      <c r="F63" s="855"/>
      <c r="G63" s="855"/>
      <c r="H63" s="855"/>
      <c r="I63" s="855"/>
      <c r="J63" s="855"/>
      <c r="K63" s="855"/>
    </row>
    <row r="64" spans="1:14">
      <c r="A64" s="974">
        <f t="shared" si="31"/>
        <v>11</v>
      </c>
      <c r="B64" s="839" t="s">
        <v>52</v>
      </c>
      <c r="C64" s="855"/>
      <c r="D64" s="855"/>
      <c r="E64" s="855"/>
      <c r="F64" s="855"/>
      <c r="G64" s="855"/>
      <c r="H64" s="855"/>
      <c r="I64" s="855"/>
      <c r="J64" s="855"/>
      <c r="K64" s="855"/>
    </row>
    <row r="65" spans="1:12">
      <c r="A65" s="974">
        <f t="shared" si="31"/>
        <v>12</v>
      </c>
      <c r="B65" s="841" t="s">
        <v>690</v>
      </c>
      <c r="C65" s="842">
        <f>+SUM(C11:C14)</f>
        <v>0</v>
      </c>
      <c r="D65" s="842">
        <f t="shared" ref="D65:K65" si="39">+SUM(D11:D14)</f>
        <v>0</v>
      </c>
      <c r="E65" s="842">
        <f t="shared" si="39"/>
        <v>0</v>
      </c>
      <c r="F65" s="842">
        <f t="shared" si="39"/>
        <v>0</v>
      </c>
      <c r="G65" s="842">
        <f t="shared" si="39"/>
        <v>0</v>
      </c>
      <c r="H65" s="842">
        <f t="shared" si="39"/>
        <v>0</v>
      </c>
      <c r="I65" s="842">
        <f t="shared" si="39"/>
        <v>0</v>
      </c>
      <c r="J65" s="842">
        <f t="shared" si="39"/>
        <v>0</v>
      </c>
      <c r="K65" s="842">
        <f t="shared" si="39"/>
        <v>0</v>
      </c>
    </row>
    <row r="66" spans="1:12">
      <c r="A66" s="974">
        <f t="shared" si="31"/>
        <v>13</v>
      </c>
      <c r="B66" s="841" t="s">
        <v>689</v>
      </c>
      <c r="C66" s="843">
        <f>+C15</f>
        <v>0</v>
      </c>
      <c r="D66" s="843">
        <f t="shared" ref="D66:K66" si="40">+D15</f>
        <v>0</v>
      </c>
      <c r="E66" s="843">
        <f t="shared" si="40"/>
        <v>0</v>
      </c>
      <c r="F66" s="843">
        <f t="shared" si="40"/>
        <v>0</v>
      </c>
      <c r="G66" s="843">
        <f t="shared" si="40"/>
        <v>0</v>
      </c>
      <c r="H66" s="843">
        <f t="shared" si="40"/>
        <v>0</v>
      </c>
      <c r="I66" s="843">
        <f t="shared" si="40"/>
        <v>575.64</v>
      </c>
      <c r="J66" s="843">
        <f t="shared" si="40"/>
        <v>22017.599999999999</v>
      </c>
      <c r="K66" s="843">
        <f t="shared" si="40"/>
        <v>-22593.2400000001</v>
      </c>
    </row>
    <row r="67" spans="1:12">
      <c r="A67" s="974">
        <f t="shared" si="31"/>
        <v>14</v>
      </c>
      <c r="B67" s="841" t="s">
        <v>688</v>
      </c>
      <c r="C67" s="843">
        <f>+C16</f>
        <v>0</v>
      </c>
      <c r="D67" s="843">
        <f t="shared" ref="D67:K67" si="41">+D16</f>
        <v>0</v>
      </c>
      <c r="E67" s="843">
        <f t="shared" si="41"/>
        <v>0</v>
      </c>
      <c r="F67" s="843">
        <f t="shared" si="41"/>
        <v>0</v>
      </c>
      <c r="G67" s="843">
        <f t="shared" si="41"/>
        <v>0</v>
      </c>
      <c r="H67" s="843">
        <f t="shared" si="41"/>
        <v>0</v>
      </c>
      <c r="I67" s="843">
        <f t="shared" si="41"/>
        <v>375.6</v>
      </c>
      <c r="J67" s="843">
        <f t="shared" si="41"/>
        <v>13945.84</v>
      </c>
      <c r="K67" s="843">
        <f t="shared" si="41"/>
        <v>-14321.440000000101</v>
      </c>
    </row>
    <row r="68" spans="1:12">
      <c r="A68" s="974">
        <f t="shared" si="31"/>
        <v>15</v>
      </c>
      <c r="B68" s="841" t="s">
        <v>682</v>
      </c>
      <c r="C68" s="842">
        <f>+SUM(C17:C22)</f>
        <v>0</v>
      </c>
      <c r="D68" s="842">
        <f t="shared" ref="D68:K68" si="42">+SUM(D17:D22)</f>
        <v>0</v>
      </c>
      <c r="E68" s="842">
        <f t="shared" si="42"/>
        <v>0</v>
      </c>
      <c r="F68" s="842">
        <f t="shared" si="42"/>
        <v>0</v>
      </c>
      <c r="G68" s="842">
        <f t="shared" si="42"/>
        <v>0</v>
      </c>
      <c r="H68" s="842">
        <f t="shared" si="42"/>
        <v>0</v>
      </c>
      <c r="I68" s="842">
        <f t="shared" si="42"/>
        <v>0</v>
      </c>
      <c r="J68" s="842">
        <f t="shared" si="42"/>
        <v>67305.279999999999</v>
      </c>
      <c r="K68" s="842">
        <f t="shared" si="42"/>
        <v>-67305.280000000392</v>
      </c>
    </row>
    <row r="69" spans="1:12">
      <c r="A69" s="974">
        <f t="shared" si="31"/>
        <v>16</v>
      </c>
      <c r="B69" s="841" t="s">
        <v>681</v>
      </c>
      <c r="C69" s="842">
        <f>+SUM(C23:C35)</f>
        <v>0</v>
      </c>
      <c r="D69" s="842">
        <f t="shared" ref="D69:K69" si="43">+SUM(D23:D35)</f>
        <v>0</v>
      </c>
      <c r="E69" s="842">
        <f t="shared" si="43"/>
        <v>0</v>
      </c>
      <c r="F69" s="842">
        <f t="shared" si="43"/>
        <v>0</v>
      </c>
      <c r="G69" s="842">
        <f t="shared" si="43"/>
        <v>0</v>
      </c>
      <c r="H69" s="842">
        <f t="shared" si="43"/>
        <v>0</v>
      </c>
      <c r="I69" s="842">
        <f t="shared" si="43"/>
        <v>16080.24</v>
      </c>
      <c r="J69" s="842">
        <f t="shared" si="43"/>
        <v>53462.600000000013</v>
      </c>
      <c r="K69" s="842">
        <f t="shared" si="43"/>
        <v>-69542.8400000002</v>
      </c>
    </row>
    <row r="70" spans="1:12">
      <c r="A70" s="974">
        <f t="shared" si="31"/>
        <v>17</v>
      </c>
      <c r="B70" s="841" t="s">
        <v>683</v>
      </c>
      <c r="C70" s="842">
        <f>+C36</f>
        <v>0</v>
      </c>
      <c r="D70" s="842">
        <f t="shared" ref="D70:K70" si="44">+D36</f>
        <v>0</v>
      </c>
      <c r="E70" s="842">
        <f t="shared" si="44"/>
        <v>0</v>
      </c>
      <c r="F70" s="842">
        <f t="shared" si="44"/>
        <v>0</v>
      </c>
      <c r="G70" s="842">
        <f t="shared" si="44"/>
        <v>0</v>
      </c>
      <c r="H70" s="842">
        <f t="shared" si="44"/>
        <v>0</v>
      </c>
      <c r="I70" s="842">
        <f t="shared" si="44"/>
        <v>0</v>
      </c>
      <c r="J70" s="842">
        <f t="shared" si="44"/>
        <v>0.08</v>
      </c>
      <c r="K70" s="842">
        <f t="shared" si="44"/>
        <v>-0.08</v>
      </c>
    </row>
    <row r="71" spans="1:12">
      <c r="A71" s="974">
        <f t="shared" si="31"/>
        <v>18</v>
      </c>
      <c r="B71" s="841" t="s">
        <v>684</v>
      </c>
      <c r="C71" s="842"/>
      <c r="D71" s="842"/>
      <c r="E71" s="842"/>
      <c r="F71" s="842"/>
      <c r="G71" s="842"/>
      <c r="H71" s="842"/>
      <c r="I71" s="842"/>
      <c r="J71" s="842"/>
      <c r="K71" s="842"/>
    </row>
    <row r="72" spans="1:12">
      <c r="A72" s="974">
        <f t="shared" si="31"/>
        <v>19</v>
      </c>
      <c r="B72" s="841" t="s">
        <v>685</v>
      </c>
      <c r="C72" s="842">
        <f>SUM(C37:C38)</f>
        <v>0</v>
      </c>
      <c r="D72" s="842">
        <f t="shared" ref="D72:K72" si="45">SUM(D37:D38)</f>
        <v>0</v>
      </c>
      <c r="E72" s="842">
        <f t="shared" si="45"/>
        <v>0</v>
      </c>
      <c r="F72" s="842">
        <f t="shared" si="45"/>
        <v>0</v>
      </c>
      <c r="G72" s="842">
        <f t="shared" si="45"/>
        <v>0</v>
      </c>
      <c r="H72" s="842">
        <f t="shared" si="45"/>
        <v>0</v>
      </c>
      <c r="I72" s="842">
        <f t="shared" si="45"/>
        <v>0</v>
      </c>
      <c r="J72" s="842">
        <f t="shared" si="45"/>
        <v>4.5199999999999996</v>
      </c>
      <c r="K72" s="842">
        <f t="shared" si="45"/>
        <v>-4.5199999999999996</v>
      </c>
    </row>
    <row r="73" spans="1:12">
      <c r="A73" s="974">
        <f t="shared" si="31"/>
        <v>20</v>
      </c>
      <c r="B73" s="841" t="s">
        <v>686</v>
      </c>
      <c r="C73" s="842">
        <f>+SUM(C39:C40)</f>
        <v>0</v>
      </c>
      <c r="D73" s="842">
        <f t="shared" ref="D73:K73" si="46">+SUM(D39:D40)</f>
        <v>0</v>
      </c>
      <c r="E73" s="842">
        <f t="shared" si="46"/>
        <v>0</v>
      </c>
      <c r="F73" s="842">
        <f t="shared" si="46"/>
        <v>0</v>
      </c>
      <c r="G73" s="842">
        <f t="shared" si="46"/>
        <v>0</v>
      </c>
      <c r="H73" s="842">
        <f t="shared" si="46"/>
        <v>0</v>
      </c>
      <c r="I73" s="842">
        <f t="shared" si="46"/>
        <v>0</v>
      </c>
      <c r="J73" s="842">
        <f t="shared" si="46"/>
        <v>0.08</v>
      </c>
      <c r="K73" s="842">
        <f t="shared" si="46"/>
        <v>-0.08</v>
      </c>
    </row>
    <row r="74" spans="1:12" s="1005" customFormat="1">
      <c r="A74" s="974">
        <f t="shared" si="31"/>
        <v>21</v>
      </c>
      <c r="B74" s="841" t="s">
        <v>687</v>
      </c>
      <c r="C74" s="844">
        <f>SUM(C41:C54)</f>
        <v>0</v>
      </c>
      <c r="D74" s="844">
        <f t="shared" ref="D74:K74" si="47">SUM(D41:D54)</f>
        <v>0</v>
      </c>
      <c r="E74" s="844">
        <f t="shared" si="47"/>
        <v>0</v>
      </c>
      <c r="F74" s="844">
        <f t="shared" si="47"/>
        <v>0</v>
      </c>
      <c r="G74" s="844">
        <f t="shared" si="47"/>
        <v>0</v>
      </c>
      <c r="H74" s="844">
        <f t="shared" si="47"/>
        <v>0</v>
      </c>
      <c r="I74" s="844">
        <f t="shared" si="47"/>
        <v>22240.799999999999</v>
      </c>
      <c r="J74" s="844">
        <f t="shared" si="47"/>
        <v>534308.5199999999</v>
      </c>
      <c r="K74" s="844">
        <f t="shared" si="47"/>
        <v>-556549.32000000065</v>
      </c>
      <c r="L74" s="615"/>
    </row>
    <row r="75" spans="1:12" ht="13.5" thickBot="1">
      <c r="A75" s="931">
        <f>+A74+1</f>
        <v>22</v>
      </c>
      <c r="B75" s="839" t="str">
        <f>+"Total  Sum (Ln "&amp;A65&amp;" to Ln "&amp;A74&amp;")"</f>
        <v>Total  Sum (Ln 12 to Ln 21)</v>
      </c>
      <c r="C75" s="845">
        <f t="shared" ref="C75:K75" si="48">SUM(C65:C74)</f>
        <v>0</v>
      </c>
      <c r="D75" s="845">
        <f t="shared" si="48"/>
        <v>0</v>
      </c>
      <c r="E75" s="845">
        <f t="shared" si="48"/>
        <v>0</v>
      </c>
      <c r="F75" s="845">
        <f t="shared" si="48"/>
        <v>0</v>
      </c>
      <c r="G75" s="845">
        <f t="shared" si="48"/>
        <v>0</v>
      </c>
      <c r="H75" s="845">
        <f t="shared" si="48"/>
        <v>0</v>
      </c>
      <c r="I75" s="845">
        <f t="shared" si="48"/>
        <v>39272.28</v>
      </c>
      <c r="J75" s="845">
        <f t="shared" si="48"/>
        <v>691044.5199999999</v>
      </c>
      <c r="K75" s="845">
        <f t="shared" si="48"/>
        <v>-730316.80000000144</v>
      </c>
    </row>
    <row r="76" spans="1:12" ht="13.5" thickTop="1">
      <c r="A76" s="974">
        <f t="shared" si="31"/>
        <v>23</v>
      </c>
      <c r="B76" s="839"/>
      <c r="C76" s="839"/>
      <c r="D76" s="839"/>
      <c r="E76" s="846"/>
      <c r="F76" s="840"/>
      <c r="G76" s="846"/>
      <c r="I76" s="840"/>
      <c r="J76" s="840"/>
      <c r="K76" s="840"/>
    </row>
    <row r="77" spans="1:12">
      <c r="A77" s="974">
        <f t="shared" si="31"/>
        <v>24</v>
      </c>
      <c r="B77" s="839" t="str">
        <f>+"Payroll O&amp;M Excl A&amp;G  Sum (Ln "&amp;A65&amp;" To Ln "&amp;A73&amp;")"</f>
        <v>Payroll O&amp;M Excl A&amp;G  Sum (Ln 12 To Ln 20)</v>
      </c>
      <c r="C77" s="842"/>
      <c r="D77" s="842"/>
      <c r="E77" s="842"/>
      <c r="F77" s="842"/>
      <c r="G77" s="842"/>
      <c r="H77" s="842">
        <f>+SUM(H65:H73)</f>
        <v>0</v>
      </c>
      <c r="I77" s="842"/>
      <c r="J77" s="842"/>
      <c r="K77" s="842"/>
    </row>
    <row r="78" spans="1:12">
      <c r="A78" s="973"/>
      <c r="B78" s="839"/>
      <c r="C78" s="839"/>
      <c r="D78" s="842"/>
      <c r="E78" s="840"/>
      <c r="F78" s="840"/>
      <c r="G78" s="840"/>
      <c r="I78" s="840"/>
      <c r="J78" s="840"/>
      <c r="K78" s="840"/>
      <c r="L78" s="1005"/>
    </row>
    <row r="79" spans="1:12">
      <c r="A79" s="973" t="s">
        <v>664</v>
      </c>
      <c r="B79" s="839"/>
      <c r="C79" s="839"/>
      <c r="D79" s="839"/>
      <c r="E79" s="846"/>
      <c r="F79" s="846"/>
      <c r="G79" s="846"/>
      <c r="I79" s="846"/>
      <c r="J79" s="846"/>
      <c r="K79" s="846"/>
    </row>
    <row r="80" spans="1:12" ht="39.6" customHeight="1">
      <c r="A80" s="1048" t="s">
        <v>172</v>
      </c>
      <c r="B80" s="1733" t="s">
        <v>862</v>
      </c>
      <c r="C80" s="1733"/>
      <c r="D80" s="1733"/>
      <c r="E80" s="1733"/>
      <c r="F80" s="1733"/>
      <c r="G80" s="1733"/>
      <c r="H80" s="1733"/>
      <c r="I80" s="1733"/>
      <c r="J80" s="1733"/>
      <c r="K80" s="1733"/>
    </row>
    <row r="81" spans="1:11">
      <c r="A81" s="1047" t="s">
        <v>327</v>
      </c>
      <c r="B81" s="839" t="s">
        <v>665</v>
      </c>
      <c r="C81" s="839"/>
      <c r="D81" s="839"/>
      <c r="E81" s="846"/>
      <c r="F81" s="846"/>
      <c r="G81" s="846"/>
      <c r="I81" s="846"/>
      <c r="J81" s="846"/>
      <c r="K81" s="846"/>
    </row>
    <row r="82" spans="1:11">
      <c r="A82" s="1048" t="s">
        <v>328</v>
      </c>
      <c r="B82" s="1659" t="s">
        <v>815</v>
      </c>
      <c r="C82" s="1659"/>
      <c r="D82" s="1659"/>
      <c r="E82" s="1659"/>
      <c r="F82" s="1659"/>
      <c r="G82" s="1659"/>
      <c r="H82" s="1659"/>
      <c r="I82" s="1659"/>
      <c r="J82" s="1659"/>
      <c r="K82" s="1659"/>
    </row>
    <row r="83" spans="1:11">
      <c r="A83" s="1160" t="s">
        <v>329</v>
      </c>
      <c r="B83" s="1734" t="s">
        <v>859</v>
      </c>
      <c r="C83" s="1734"/>
      <c r="D83" s="1734"/>
      <c r="E83" s="1734"/>
      <c r="F83" s="1734"/>
      <c r="G83" s="1734"/>
      <c r="H83" s="1734"/>
      <c r="I83" s="1734"/>
      <c r="J83" s="1734"/>
      <c r="K83" s="1734"/>
    </row>
    <row r="84" spans="1:11">
      <c r="A84" s="1159"/>
      <c r="B84" s="839"/>
      <c r="C84" s="839"/>
      <c r="D84" s="839"/>
      <c r="E84" s="839"/>
      <c r="F84" s="839"/>
      <c r="G84" s="839"/>
      <c r="I84" s="839"/>
      <c r="J84" s="839"/>
      <c r="K84" s="839"/>
    </row>
    <row r="85" spans="1:11">
      <c r="B85" s="839"/>
      <c r="C85" s="839"/>
      <c r="D85" s="839"/>
      <c r="E85" s="839"/>
      <c r="F85" s="839"/>
      <c r="G85" s="839"/>
      <c r="I85" s="839"/>
      <c r="J85" s="839"/>
      <c r="K85" s="839"/>
    </row>
  </sheetData>
  <mergeCells count="10">
    <mergeCell ref="B80:K80"/>
    <mergeCell ref="B82:K82"/>
    <mergeCell ref="B83:K83"/>
    <mergeCell ref="A1:K1"/>
    <mergeCell ref="A2:K2"/>
    <mergeCell ref="I9:J9"/>
    <mergeCell ref="C9:E9"/>
    <mergeCell ref="G9:H9"/>
    <mergeCell ref="A3:K3"/>
    <mergeCell ref="A5:K5"/>
  </mergeCells>
  <phoneticPr fontId="96" type="noConversion"/>
  <printOptions horizontalCentered="1"/>
  <pageMargins left="0.7" right="0.7" top="0.7" bottom="0.7" header="0.3" footer="0.5"/>
  <pageSetup scale="60" orientation="portrait" r:id="rId1"/>
  <headerFooter>
    <oddFooter>&amp;CPage &amp;P of &amp;N&amp;R&amp;A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 codeName="Sheet27"/>
  <dimension ref="A1:K72"/>
  <sheetViews>
    <sheetView zoomScaleNormal="100" workbookViewId="0">
      <selection sqref="A1:F1"/>
    </sheetView>
  </sheetViews>
  <sheetFormatPr defaultColWidth="8.85546875" defaultRowHeight="12.75"/>
  <cols>
    <col min="1" max="1" width="5.28515625" style="627" customWidth="1"/>
    <col min="2" max="2" width="44.7109375" style="170" customWidth="1"/>
    <col min="3" max="3" width="13.42578125" style="170" bestFit="1" customWidth="1"/>
    <col min="4" max="4" width="16.140625" style="170" bestFit="1" customWidth="1"/>
    <col min="5" max="5" width="14.28515625" style="170" customWidth="1"/>
    <col min="6" max="6" width="15.5703125" style="170" bestFit="1" customWidth="1"/>
    <col min="7" max="8" width="8.85546875" style="170"/>
    <col min="9" max="9" width="10.85546875" style="170" bestFit="1" customWidth="1"/>
    <col min="10" max="16384" width="8.85546875" style="170"/>
  </cols>
  <sheetData>
    <row r="1" spans="1:10">
      <c r="A1" s="1705" t="str">
        <f>'MISO Cover'!C6</f>
        <v>Entergy New Orleans, Inc.</v>
      </c>
      <c r="B1" s="1705"/>
      <c r="C1" s="1705"/>
      <c r="D1" s="1705"/>
      <c r="E1" s="1705"/>
      <c r="F1" s="1705"/>
      <c r="G1" s="847"/>
      <c r="I1" s="848"/>
    </row>
    <row r="2" spans="1:10">
      <c r="A2" s="1706" t="s">
        <v>860</v>
      </c>
      <c r="B2" s="1706"/>
      <c r="C2" s="1706"/>
      <c r="D2" s="1706"/>
      <c r="E2" s="1706"/>
      <c r="F2" s="1706"/>
      <c r="G2" s="999"/>
    </row>
    <row r="3" spans="1:10">
      <c r="A3" s="1705" t="str">
        <f>'MISO Cover'!K4</f>
        <v>For  the 12 Months Ended 12/31/2015</v>
      </c>
      <c r="B3" s="1705"/>
      <c r="C3" s="1705"/>
      <c r="D3" s="1705"/>
      <c r="E3" s="1705"/>
      <c r="F3" s="1705"/>
      <c r="G3" s="849"/>
    </row>
    <row r="4" spans="1:10">
      <c r="A4" s="617"/>
      <c r="B4" s="617"/>
      <c r="C4" s="617"/>
      <c r="D4" s="617"/>
      <c r="E4" s="617"/>
      <c r="F4" s="617"/>
      <c r="G4" s="617"/>
    </row>
    <row r="5" spans="1:10">
      <c r="A5" s="1066"/>
      <c r="B5" s="850"/>
      <c r="C5" s="777"/>
      <c r="D5" s="1304"/>
      <c r="E5" s="1304"/>
      <c r="F5" s="1304" t="s">
        <v>667</v>
      </c>
    </row>
    <row r="6" spans="1:10">
      <c r="A6" s="616" t="s">
        <v>287</v>
      </c>
      <c r="B6" s="1067" t="s">
        <v>68</v>
      </c>
      <c r="C6" s="172"/>
      <c r="D6" s="1067" t="s">
        <v>116</v>
      </c>
      <c r="E6" s="1067" t="s">
        <v>56</v>
      </c>
      <c r="F6" s="1358" t="s">
        <v>69</v>
      </c>
    </row>
    <row r="7" spans="1:10">
      <c r="A7" s="931">
        <v>1</v>
      </c>
      <c r="B7" s="1486" t="s">
        <v>176</v>
      </c>
      <c r="C7" s="1493"/>
      <c r="D7" s="1486" t="s">
        <v>925</v>
      </c>
      <c r="E7" s="1486" t="s">
        <v>484</v>
      </c>
      <c r="F7" s="1486" t="s">
        <v>523</v>
      </c>
      <c r="H7" s="171"/>
      <c r="I7" s="171"/>
    </row>
    <row r="8" spans="1:10">
      <c r="A8" s="975">
        <f>A7+0.01</f>
        <v>1.01</v>
      </c>
      <c r="B8" s="1307" t="s">
        <v>837</v>
      </c>
      <c r="C8" s="619"/>
      <c r="D8" s="1359">
        <v>0</v>
      </c>
      <c r="E8" s="1359">
        <v>0</v>
      </c>
      <c r="F8" s="620">
        <f>SUM(D8:E8)</f>
        <v>0</v>
      </c>
      <c r="G8" s="172"/>
      <c r="H8" s="171"/>
      <c r="I8" s="171"/>
      <c r="J8" s="172"/>
    </row>
    <row r="9" spans="1:10" s="172" customFormat="1">
      <c r="A9" s="975">
        <f t="shared" ref="A9:A40" si="0">A8+0.01</f>
        <v>1.02</v>
      </c>
      <c r="B9" s="1307" t="s">
        <v>838</v>
      </c>
      <c r="C9" s="619"/>
      <c r="D9" s="1359">
        <v>0</v>
      </c>
      <c r="E9" s="1359">
        <v>0</v>
      </c>
      <c r="F9" s="620">
        <f t="shared" ref="F9:F40" si="1">SUM(D9:E9)</f>
        <v>0</v>
      </c>
      <c r="G9" s="619"/>
      <c r="H9" s="171"/>
      <c r="I9" s="171"/>
      <c r="J9" s="171"/>
    </row>
    <row r="10" spans="1:10" s="171" customFormat="1">
      <c r="A10" s="975">
        <f t="shared" si="0"/>
        <v>1.03</v>
      </c>
      <c r="B10" s="1595" t="s">
        <v>1266</v>
      </c>
      <c r="C10" s="619"/>
      <c r="D10" s="1359">
        <v>0.21000000000000002</v>
      </c>
      <c r="E10" s="1359">
        <v>0</v>
      </c>
      <c r="F10" s="620">
        <f t="shared" si="1"/>
        <v>0.21000000000000002</v>
      </c>
      <c r="G10" s="619"/>
    </row>
    <row r="11" spans="1:10" s="171" customFormat="1">
      <c r="A11" s="975">
        <f t="shared" si="0"/>
        <v>1.04</v>
      </c>
      <c r="B11" s="1595" t="s">
        <v>1267</v>
      </c>
      <c r="C11" s="619"/>
      <c r="D11" s="1359">
        <v>12.760000000000002</v>
      </c>
      <c r="E11" s="1359">
        <v>0</v>
      </c>
      <c r="F11" s="620">
        <f t="shared" si="1"/>
        <v>12.760000000000002</v>
      </c>
      <c r="G11" s="619"/>
    </row>
    <row r="12" spans="1:10" s="171" customFormat="1">
      <c r="A12" s="975">
        <f t="shared" si="0"/>
        <v>1.05</v>
      </c>
      <c r="B12" s="1595" t="s">
        <v>1268</v>
      </c>
      <c r="C12" s="619"/>
      <c r="D12" s="1359">
        <v>0</v>
      </c>
      <c r="E12" s="1359">
        <v>0</v>
      </c>
      <c r="F12" s="620">
        <f t="shared" si="1"/>
        <v>0</v>
      </c>
      <c r="G12" s="619"/>
    </row>
    <row r="13" spans="1:10" s="171" customFormat="1">
      <c r="A13" s="975">
        <f t="shared" si="0"/>
        <v>1.06</v>
      </c>
      <c r="B13" s="1308" t="s">
        <v>1269</v>
      </c>
      <c r="C13" s="619"/>
      <c r="D13" s="1359">
        <v>0</v>
      </c>
      <c r="E13" s="1359">
        <v>0</v>
      </c>
      <c r="F13" s="620">
        <f t="shared" si="1"/>
        <v>0</v>
      </c>
      <c r="G13" s="619"/>
    </row>
    <row r="14" spans="1:10" s="171" customFormat="1">
      <c r="A14" s="975">
        <f t="shared" si="0"/>
        <v>1.07</v>
      </c>
      <c r="B14" s="1308" t="s">
        <v>1303</v>
      </c>
      <c r="C14" s="619"/>
      <c r="D14" s="1359">
        <v>0</v>
      </c>
      <c r="E14" s="1359">
        <v>0</v>
      </c>
      <c r="F14" s="620">
        <f t="shared" si="1"/>
        <v>0</v>
      </c>
      <c r="G14" s="619"/>
    </row>
    <row r="15" spans="1:10" s="171" customFormat="1">
      <c r="A15" s="975">
        <f t="shared" si="0"/>
        <v>1.08</v>
      </c>
      <c r="B15" s="1308" t="s">
        <v>1304</v>
      </c>
      <c r="C15" s="619"/>
      <c r="D15" s="1359">
        <v>0</v>
      </c>
      <c r="E15" s="1359">
        <v>0</v>
      </c>
      <c r="F15" s="620">
        <f t="shared" si="1"/>
        <v>0</v>
      </c>
      <c r="G15" s="619"/>
    </row>
    <row r="16" spans="1:10" s="171" customFormat="1">
      <c r="A16" s="975">
        <f t="shared" si="0"/>
        <v>1.0900000000000001</v>
      </c>
      <c r="B16" s="1595" t="s">
        <v>1305</v>
      </c>
      <c r="C16" s="619"/>
      <c r="D16" s="1359">
        <v>0</v>
      </c>
      <c r="E16" s="1359">
        <v>0</v>
      </c>
      <c r="F16" s="620">
        <f t="shared" si="1"/>
        <v>0</v>
      </c>
      <c r="G16" s="619"/>
    </row>
    <row r="17" spans="1:7" s="171" customFormat="1">
      <c r="A17" s="975">
        <f t="shared" si="0"/>
        <v>1.1000000000000001</v>
      </c>
      <c r="B17" s="1308" t="s">
        <v>1306</v>
      </c>
      <c r="C17" s="619"/>
      <c r="D17" s="1359">
        <v>0</v>
      </c>
      <c r="E17" s="1359">
        <v>0</v>
      </c>
      <c r="F17" s="620">
        <f t="shared" si="1"/>
        <v>0</v>
      </c>
      <c r="G17" s="619"/>
    </row>
    <row r="18" spans="1:7" s="171" customFormat="1">
      <c r="A18" s="975">
        <f t="shared" si="0"/>
        <v>1.1100000000000001</v>
      </c>
      <c r="B18" s="1308" t="s">
        <v>1307</v>
      </c>
      <c r="C18" s="619"/>
      <c r="D18" s="1359">
        <v>0</v>
      </c>
      <c r="E18" s="1359">
        <v>0</v>
      </c>
      <c r="F18" s="620">
        <f t="shared" si="1"/>
        <v>0</v>
      </c>
      <c r="G18" s="619"/>
    </row>
    <row r="19" spans="1:7" s="171" customFormat="1">
      <c r="A19" s="975">
        <f t="shared" si="0"/>
        <v>1.1200000000000001</v>
      </c>
      <c r="B19" s="1308" t="s">
        <v>1308</v>
      </c>
      <c r="C19" s="619"/>
      <c r="D19" s="1359">
        <v>0</v>
      </c>
      <c r="E19" s="1359">
        <v>0</v>
      </c>
      <c r="F19" s="620">
        <f t="shared" si="1"/>
        <v>0</v>
      </c>
      <c r="G19" s="619"/>
    </row>
    <row r="20" spans="1:7" s="171" customFormat="1">
      <c r="A20" s="975">
        <f t="shared" si="0"/>
        <v>1.1300000000000001</v>
      </c>
      <c r="B20" s="1595" t="s">
        <v>1274</v>
      </c>
      <c r="C20" s="619"/>
      <c r="D20" s="1359">
        <v>0</v>
      </c>
      <c r="E20" s="1359">
        <v>0</v>
      </c>
      <c r="F20" s="620">
        <f t="shared" si="1"/>
        <v>0</v>
      </c>
      <c r="G20" s="619"/>
    </row>
    <row r="21" spans="1:7" s="171" customFormat="1">
      <c r="A21" s="975">
        <f t="shared" si="0"/>
        <v>1.1400000000000001</v>
      </c>
      <c r="B21" s="1308" t="s">
        <v>1279</v>
      </c>
      <c r="C21" s="619"/>
      <c r="D21" s="1359">
        <v>0</v>
      </c>
      <c r="E21" s="1359">
        <v>0</v>
      </c>
      <c r="F21" s="620">
        <f t="shared" si="1"/>
        <v>0</v>
      </c>
      <c r="G21" s="619"/>
    </row>
    <row r="22" spans="1:7" s="171" customFormat="1">
      <c r="A22" s="975">
        <f t="shared" si="0"/>
        <v>1.1500000000000001</v>
      </c>
      <c r="B22" s="1595" t="s">
        <v>1281</v>
      </c>
      <c r="C22" s="619"/>
      <c r="D22" s="1359">
        <v>0</v>
      </c>
      <c r="E22" s="1359">
        <v>0</v>
      </c>
      <c r="F22" s="620">
        <f t="shared" si="1"/>
        <v>0</v>
      </c>
      <c r="G22" s="619"/>
    </row>
    <row r="23" spans="1:7" s="171" customFormat="1">
      <c r="A23" s="975">
        <f t="shared" si="0"/>
        <v>1.1600000000000001</v>
      </c>
      <c r="B23" s="1595" t="s">
        <v>1283</v>
      </c>
      <c r="C23" s="619"/>
      <c r="D23" s="1359">
        <v>0</v>
      </c>
      <c r="E23" s="1359">
        <v>0</v>
      </c>
      <c r="F23" s="620">
        <f t="shared" si="1"/>
        <v>0</v>
      </c>
      <c r="G23" s="619"/>
    </row>
    <row r="24" spans="1:7" s="171" customFormat="1">
      <c r="A24" s="975">
        <f t="shared" si="0"/>
        <v>1.1700000000000002</v>
      </c>
      <c r="B24" s="1308" t="s">
        <v>1284</v>
      </c>
      <c r="C24" s="619"/>
      <c r="D24" s="1359">
        <v>0</v>
      </c>
      <c r="E24" s="1359">
        <v>0</v>
      </c>
      <c r="F24" s="620">
        <f t="shared" si="1"/>
        <v>0</v>
      </c>
      <c r="G24" s="619"/>
    </row>
    <row r="25" spans="1:7" s="171" customFormat="1">
      <c r="A25" s="975">
        <f t="shared" si="0"/>
        <v>1.1800000000000002</v>
      </c>
      <c r="B25" s="1308" t="s">
        <v>1309</v>
      </c>
      <c r="C25" s="619"/>
      <c r="D25" s="1359">
        <v>0</v>
      </c>
      <c r="E25" s="1359">
        <v>0</v>
      </c>
      <c r="F25" s="620">
        <f t="shared" si="1"/>
        <v>0</v>
      </c>
      <c r="G25" s="619"/>
    </row>
    <row r="26" spans="1:7" s="171" customFormat="1">
      <c r="A26" s="975">
        <f t="shared" si="0"/>
        <v>1.1900000000000002</v>
      </c>
      <c r="B26" s="1309" t="s">
        <v>800</v>
      </c>
      <c r="C26" s="619"/>
      <c r="D26" s="1359">
        <v>0</v>
      </c>
      <c r="E26" s="1359">
        <v>0</v>
      </c>
      <c r="F26" s="620">
        <f t="shared" si="1"/>
        <v>0</v>
      </c>
      <c r="G26" s="1004"/>
    </row>
    <row r="27" spans="1:7" s="171" customFormat="1">
      <c r="A27" s="975">
        <f t="shared" si="0"/>
        <v>1.2000000000000002</v>
      </c>
      <c r="B27" s="1309" t="s">
        <v>839</v>
      </c>
      <c r="C27" s="619"/>
      <c r="D27" s="1359">
        <v>0</v>
      </c>
      <c r="E27" s="1359">
        <v>0</v>
      </c>
      <c r="F27" s="620">
        <f t="shared" si="1"/>
        <v>0</v>
      </c>
      <c r="G27" s="1004"/>
    </row>
    <row r="28" spans="1:7" s="171" customFormat="1">
      <c r="A28" s="975">
        <f t="shared" si="0"/>
        <v>1.2100000000000002</v>
      </c>
      <c r="B28" s="1309" t="s">
        <v>180</v>
      </c>
      <c r="C28" s="619"/>
      <c r="D28" s="1359">
        <v>0</v>
      </c>
      <c r="E28" s="1359">
        <v>0</v>
      </c>
      <c r="F28" s="620">
        <f t="shared" si="1"/>
        <v>0</v>
      </c>
      <c r="G28" s="619"/>
    </row>
    <row r="29" spans="1:7" s="171" customFormat="1">
      <c r="A29" s="975">
        <f t="shared" si="0"/>
        <v>1.2200000000000002</v>
      </c>
      <c r="B29" s="1309" t="s">
        <v>861</v>
      </c>
      <c r="C29" s="619"/>
      <c r="D29" s="1359">
        <v>0</v>
      </c>
      <c r="E29" s="1359">
        <v>0</v>
      </c>
      <c r="F29" s="620">
        <f t="shared" si="1"/>
        <v>0</v>
      </c>
      <c r="G29" s="619"/>
    </row>
    <row r="30" spans="1:7" s="171" customFormat="1">
      <c r="A30" s="975">
        <f t="shared" si="0"/>
        <v>1.2300000000000002</v>
      </c>
      <c r="B30" s="618" t="s">
        <v>181</v>
      </c>
      <c r="C30" s="619"/>
      <c r="D30" s="1359">
        <v>0.36000000000000004</v>
      </c>
      <c r="E30" s="1359">
        <v>-124.57</v>
      </c>
      <c r="F30" s="620">
        <f t="shared" si="1"/>
        <v>-124.21</v>
      </c>
      <c r="G30" s="619"/>
    </row>
    <row r="31" spans="1:7" s="171" customFormat="1">
      <c r="A31" s="975">
        <f t="shared" si="0"/>
        <v>1.2400000000000002</v>
      </c>
      <c r="B31" s="618" t="s">
        <v>182</v>
      </c>
      <c r="C31" s="619"/>
      <c r="D31" s="1359">
        <v>1.48</v>
      </c>
      <c r="E31" s="1359">
        <v>0</v>
      </c>
      <c r="F31" s="620">
        <f t="shared" si="1"/>
        <v>1.48</v>
      </c>
      <c r="G31" s="619"/>
    </row>
    <row r="32" spans="1:7" s="171" customFormat="1">
      <c r="A32" s="975">
        <f t="shared" si="0"/>
        <v>1.2500000000000002</v>
      </c>
      <c r="B32" s="618" t="s">
        <v>183</v>
      </c>
      <c r="C32" s="619"/>
      <c r="D32" s="1359">
        <v>0</v>
      </c>
      <c r="E32" s="1359">
        <v>0</v>
      </c>
      <c r="F32" s="620">
        <f t="shared" si="1"/>
        <v>0</v>
      </c>
      <c r="G32" s="619"/>
    </row>
    <row r="33" spans="1:10" s="171" customFormat="1">
      <c r="A33" s="975">
        <f t="shared" si="0"/>
        <v>1.2600000000000002</v>
      </c>
      <c r="B33" s="618" t="s">
        <v>184</v>
      </c>
      <c r="C33" s="619"/>
      <c r="D33" s="1359">
        <v>0</v>
      </c>
      <c r="E33" s="1359">
        <v>0</v>
      </c>
      <c r="F33" s="620">
        <f t="shared" si="1"/>
        <v>0</v>
      </c>
      <c r="G33" s="619"/>
    </row>
    <row r="34" spans="1:10" s="171" customFormat="1">
      <c r="A34" s="975">
        <f t="shared" si="0"/>
        <v>1.2700000000000002</v>
      </c>
      <c r="B34" s="618" t="s">
        <v>185</v>
      </c>
      <c r="C34" s="619"/>
      <c r="D34" s="1359">
        <v>0.05</v>
      </c>
      <c r="E34" s="1359">
        <v>0.04</v>
      </c>
      <c r="F34" s="620">
        <f t="shared" si="1"/>
        <v>0.09</v>
      </c>
      <c r="G34" s="619"/>
    </row>
    <row r="35" spans="1:10" s="171" customFormat="1">
      <c r="A35" s="975">
        <f t="shared" si="0"/>
        <v>1.2800000000000002</v>
      </c>
      <c r="B35" s="618" t="s">
        <v>186</v>
      </c>
      <c r="C35" s="619"/>
      <c r="D35" s="1359">
        <v>0</v>
      </c>
      <c r="E35" s="1359">
        <v>0</v>
      </c>
      <c r="F35" s="620">
        <f t="shared" si="1"/>
        <v>0</v>
      </c>
      <c r="G35" s="619"/>
    </row>
    <row r="36" spans="1:10" s="171" customFormat="1">
      <c r="A36" s="975">
        <f t="shared" si="0"/>
        <v>1.2900000000000003</v>
      </c>
      <c r="B36" s="618" t="s">
        <v>187</v>
      </c>
      <c r="C36" s="619"/>
      <c r="D36" s="1359">
        <v>0</v>
      </c>
      <c r="E36" s="1359">
        <v>0</v>
      </c>
      <c r="F36" s="620">
        <f t="shared" si="1"/>
        <v>0</v>
      </c>
      <c r="G36" s="619"/>
    </row>
    <row r="37" spans="1:10" s="171" customFormat="1">
      <c r="A37" s="975">
        <f t="shared" si="0"/>
        <v>1.3000000000000003</v>
      </c>
      <c r="B37" s="618" t="s">
        <v>302</v>
      </c>
      <c r="C37" s="619"/>
      <c r="D37" s="1359">
        <v>0</v>
      </c>
      <c r="E37" s="1359">
        <v>0</v>
      </c>
      <c r="F37" s="620">
        <f t="shared" si="1"/>
        <v>0</v>
      </c>
      <c r="G37" s="619"/>
    </row>
    <row r="38" spans="1:10" s="171" customFormat="1">
      <c r="A38" s="975">
        <f t="shared" si="0"/>
        <v>1.3100000000000003</v>
      </c>
      <c r="B38" s="618" t="s">
        <v>188</v>
      </c>
      <c r="C38" s="619"/>
      <c r="D38" s="1359">
        <v>0</v>
      </c>
      <c r="E38" s="1359">
        <v>0</v>
      </c>
      <c r="F38" s="620">
        <f t="shared" si="1"/>
        <v>0</v>
      </c>
      <c r="G38" s="619"/>
    </row>
    <row r="39" spans="1:10" s="171" customFormat="1">
      <c r="A39" s="975">
        <f t="shared" si="0"/>
        <v>1.3200000000000003</v>
      </c>
      <c r="B39" s="618" t="s">
        <v>303</v>
      </c>
      <c r="C39" s="619"/>
      <c r="D39" s="1359">
        <v>0</v>
      </c>
      <c r="E39" s="1359">
        <v>0</v>
      </c>
      <c r="F39" s="620">
        <f t="shared" si="1"/>
        <v>0</v>
      </c>
      <c r="G39" s="619"/>
    </row>
    <row r="40" spans="1:10" s="171" customFormat="1">
      <c r="A40" s="975">
        <f t="shared" si="0"/>
        <v>1.3300000000000003</v>
      </c>
      <c r="B40" s="618" t="s">
        <v>189</v>
      </c>
      <c r="C40" s="619"/>
      <c r="D40" s="1359">
        <v>0</v>
      </c>
      <c r="E40" s="1359">
        <v>0</v>
      </c>
      <c r="F40" s="620">
        <f t="shared" si="1"/>
        <v>0</v>
      </c>
      <c r="G40" s="619"/>
    </row>
    <row r="41" spans="1:10" s="171" customFormat="1" ht="13.5" thickBot="1">
      <c r="A41" s="931">
        <f>A7+1</f>
        <v>2</v>
      </c>
      <c r="B41" s="650" t="s">
        <v>825</v>
      </c>
      <c r="C41" s="619"/>
      <c r="D41" s="651">
        <f>SUM(D8:D40)</f>
        <v>14.860000000000003</v>
      </c>
      <c r="E41" s="651">
        <f>SUM(E8:E40)</f>
        <v>-124.52999999999999</v>
      </c>
      <c r="F41" s="651">
        <f>SUM(F8:F40)</f>
        <v>-109.66999999999999</v>
      </c>
      <c r="G41" s="619"/>
    </row>
    <row r="42" spans="1:10" s="171" customFormat="1" ht="13.5" thickTop="1">
      <c r="A42" s="931">
        <f>A41+1</f>
        <v>3</v>
      </c>
      <c r="B42" s="1068"/>
      <c r="C42" s="1068"/>
      <c r="D42" s="1068"/>
      <c r="E42" s="1069"/>
      <c r="F42" s="1069"/>
      <c r="G42" s="840"/>
      <c r="H42" s="615"/>
      <c r="I42" s="615"/>
      <c r="J42" s="615"/>
    </row>
    <row r="43" spans="1:10" s="615" customFormat="1">
      <c r="A43" s="931">
        <f t="shared" ref="A43:A48" si="2">A42+1</f>
        <v>4</v>
      </c>
      <c r="B43" s="1068" t="s">
        <v>579</v>
      </c>
      <c r="C43" s="1068"/>
      <c r="D43" s="1068"/>
      <c r="E43" s="1069"/>
      <c r="F43" s="1069"/>
      <c r="G43" s="840"/>
    </row>
    <row r="44" spans="1:10" s="615" customFormat="1">
      <c r="A44" s="931">
        <f t="shared" si="2"/>
        <v>5</v>
      </c>
      <c r="B44" s="1070" t="s">
        <v>666</v>
      </c>
      <c r="C44" s="1071"/>
      <c r="D44" s="1071"/>
      <c r="E44" s="1071"/>
      <c r="F44" s="1071"/>
      <c r="G44" s="855"/>
    </row>
    <row r="45" spans="1:10" s="615" customFormat="1" ht="15">
      <c r="A45" s="931">
        <f t="shared" si="2"/>
        <v>6</v>
      </c>
      <c r="B45" s="1070" t="s">
        <v>514</v>
      </c>
      <c r="C45" s="683"/>
      <c r="D45" s="683">
        <f>D21</f>
        <v>0</v>
      </c>
      <c r="E45" s="683">
        <f>E21</f>
        <v>0</v>
      </c>
      <c r="F45" s="683">
        <f>F21</f>
        <v>0</v>
      </c>
      <c r="G45" s="683"/>
    </row>
    <row r="46" spans="1:10" s="615" customFormat="1">
      <c r="A46" s="931">
        <f t="shared" si="2"/>
        <v>7</v>
      </c>
      <c r="B46" s="1072" t="s">
        <v>801</v>
      </c>
      <c r="C46" s="1071"/>
      <c r="D46" s="1071">
        <f>SUM(D44:D45)</f>
        <v>0</v>
      </c>
      <c r="E46" s="1071">
        <f>SUM(E44:E45)</f>
        <v>0</v>
      </c>
      <c r="F46" s="1071">
        <f>SUM(F44:F45)</f>
        <v>0</v>
      </c>
      <c r="G46" s="855"/>
    </row>
    <row r="47" spans="1:10" s="615" customFormat="1" ht="15">
      <c r="A47" s="931">
        <f t="shared" si="2"/>
        <v>8</v>
      </c>
      <c r="B47" s="1068" t="s">
        <v>840</v>
      </c>
      <c r="C47" s="683"/>
      <c r="D47" s="683">
        <f>SUM(D20:D25)-D21</f>
        <v>0</v>
      </c>
      <c r="E47" s="683">
        <f>SUM(E20:E25)-E21</f>
        <v>0</v>
      </c>
      <c r="F47" s="683">
        <f>SUM(F20:F25)-F21</f>
        <v>0</v>
      </c>
      <c r="G47" s="877"/>
    </row>
    <row r="48" spans="1:10" s="615" customFormat="1">
      <c r="A48" s="931">
        <f t="shared" si="2"/>
        <v>9</v>
      </c>
      <c r="B48" s="1068" t="s">
        <v>762</v>
      </c>
      <c r="C48" s="1071"/>
      <c r="D48" s="1071">
        <f>+D46+D47</f>
        <v>0</v>
      </c>
      <c r="E48" s="1071">
        <f>+E46+E47</f>
        <v>0</v>
      </c>
      <c r="F48" s="1071">
        <f>+F46+F47</f>
        <v>0</v>
      </c>
      <c r="G48" s="855"/>
    </row>
    <row r="49" spans="1:10" s="615" customFormat="1">
      <c r="A49" s="931">
        <f t="shared" ref="A49:A60" si="3">+A48+1</f>
        <v>10</v>
      </c>
      <c r="B49" s="618"/>
      <c r="C49" s="619"/>
      <c r="D49" s="284"/>
      <c r="E49" s="284"/>
      <c r="F49" s="284"/>
      <c r="G49" s="619"/>
      <c r="H49" s="171"/>
      <c r="I49" s="171"/>
      <c r="J49" s="171"/>
    </row>
    <row r="50" spans="1:10" s="171" customFormat="1">
      <c r="A50" s="931">
        <f t="shared" si="3"/>
        <v>11</v>
      </c>
      <c r="B50" s="1068" t="s">
        <v>52</v>
      </c>
      <c r="C50" s="1068"/>
      <c r="D50" s="1068"/>
      <c r="E50" s="1068"/>
      <c r="F50" s="1068"/>
      <c r="G50" s="835"/>
    </row>
    <row r="51" spans="1:10" s="171" customFormat="1">
      <c r="A51" s="931">
        <f t="shared" si="3"/>
        <v>12</v>
      </c>
      <c r="B51" s="1070" t="s">
        <v>690</v>
      </c>
      <c r="D51" s="1073">
        <f>D8+D9</f>
        <v>0</v>
      </c>
      <c r="E51" s="1073">
        <f>E8+E9</f>
        <v>0</v>
      </c>
      <c r="F51" s="1073">
        <f>F8+F9</f>
        <v>0</v>
      </c>
    </row>
    <row r="52" spans="1:10" s="171" customFormat="1">
      <c r="A52" s="931">
        <f t="shared" si="3"/>
        <v>13</v>
      </c>
      <c r="B52" s="1070" t="s">
        <v>689</v>
      </c>
      <c r="D52" s="1074">
        <f t="shared" ref="D52:D53" si="4">D10</f>
        <v>0.21000000000000002</v>
      </c>
      <c r="E52" s="1074">
        <f t="shared" ref="E52:F52" si="5">E10</f>
        <v>0</v>
      </c>
      <c r="F52" s="1074">
        <f t="shared" si="5"/>
        <v>0.21000000000000002</v>
      </c>
    </row>
    <row r="53" spans="1:10" s="171" customFormat="1">
      <c r="A53" s="931">
        <f t="shared" si="3"/>
        <v>14</v>
      </c>
      <c r="B53" s="1070" t="s">
        <v>688</v>
      </c>
      <c r="D53" s="1074">
        <f t="shared" si="4"/>
        <v>12.760000000000002</v>
      </c>
      <c r="E53" s="1074">
        <f t="shared" ref="E53:F53" si="6">E11</f>
        <v>0</v>
      </c>
      <c r="F53" s="1074">
        <f t="shared" si="6"/>
        <v>12.760000000000002</v>
      </c>
    </row>
    <row r="54" spans="1:10" s="171" customFormat="1">
      <c r="A54" s="931">
        <f t="shared" si="3"/>
        <v>15</v>
      </c>
      <c r="B54" s="1070" t="s">
        <v>682</v>
      </c>
      <c r="D54" s="1073">
        <f>SUM(D12:D19)</f>
        <v>0</v>
      </c>
      <c r="E54" s="1073">
        <f>SUM(E12:E19)</f>
        <v>0</v>
      </c>
      <c r="F54" s="1073">
        <f>SUM(F12:F19)</f>
        <v>0</v>
      </c>
    </row>
    <row r="55" spans="1:10" s="171" customFormat="1">
      <c r="A55" s="931">
        <f t="shared" si="3"/>
        <v>16</v>
      </c>
      <c r="B55" s="1070" t="s">
        <v>681</v>
      </c>
      <c r="D55" s="1073">
        <f>SUM(D20:D25)</f>
        <v>0</v>
      </c>
      <c r="E55" s="1073">
        <f>SUM(E20:E25)</f>
        <v>0</v>
      </c>
      <c r="F55" s="1073">
        <f>SUM(F20:F25)</f>
        <v>0</v>
      </c>
    </row>
    <row r="56" spans="1:10" s="171" customFormat="1">
      <c r="A56" s="931">
        <f t="shared" si="3"/>
        <v>17</v>
      </c>
      <c r="B56" s="1070" t="s">
        <v>683</v>
      </c>
      <c r="D56" s="1073">
        <f t="shared" ref="D56:D57" si="7">D26</f>
        <v>0</v>
      </c>
      <c r="E56" s="1073">
        <f t="shared" ref="E56:F56" si="8">E26</f>
        <v>0</v>
      </c>
      <c r="F56" s="1073">
        <f t="shared" si="8"/>
        <v>0</v>
      </c>
    </row>
    <row r="57" spans="1:10" s="171" customFormat="1">
      <c r="A57" s="931">
        <f t="shared" si="3"/>
        <v>18</v>
      </c>
      <c r="B57" s="1070" t="s">
        <v>684</v>
      </c>
      <c r="D57" s="1073">
        <f t="shared" si="7"/>
        <v>0</v>
      </c>
      <c r="E57" s="1073">
        <f t="shared" ref="E57:F57" si="9">E27</f>
        <v>0</v>
      </c>
      <c r="F57" s="1073">
        <f t="shared" si="9"/>
        <v>0</v>
      </c>
    </row>
    <row r="58" spans="1:10" s="171" customFormat="1">
      <c r="A58" s="931">
        <f t="shared" si="3"/>
        <v>19</v>
      </c>
      <c r="B58" s="1070" t="s">
        <v>685</v>
      </c>
      <c r="D58" s="1073">
        <f>D29</f>
        <v>0</v>
      </c>
      <c r="E58" s="1073">
        <f>E29</f>
        <v>0</v>
      </c>
      <c r="F58" s="1073">
        <f>F29</f>
        <v>0</v>
      </c>
    </row>
    <row r="59" spans="1:10" s="171" customFormat="1">
      <c r="A59" s="931">
        <f t="shared" si="3"/>
        <v>20</v>
      </c>
      <c r="B59" s="1070" t="s">
        <v>686</v>
      </c>
      <c r="D59" s="1073">
        <f>D28</f>
        <v>0</v>
      </c>
      <c r="E59" s="1073">
        <f>E28</f>
        <v>0</v>
      </c>
      <c r="F59" s="1073">
        <f>F28</f>
        <v>0</v>
      </c>
    </row>
    <row r="60" spans="1:10" s="171" customFormat="1">
      <c r="A60" s="931">
        <f t="shared" si="3"/>
        <v>21</v>
      </c>
      <c r="B60" s="1070" t="s">
        <v>687</v>
      </c>
      <c r="D60" s="1074">
        <f>SUM(D30:D40)</f>
        <v>1.8900000000000001</v>
      </c>
      <c r="E60" s="1074">
        <f>SUM(E30:E40)</f>
        <v>-124.52999999999999</v>
      </c>
      <c r="F60" s="1074">
        <f>SUM(F30:F40)</f>
        <v>-122.63999999999999</v>
      </c>
    </row>
    <row r="61" spans="1:10" s="171" customFormat="1" ht="13.5" thickBot="1">
      <c r="A61" s="931">
        <f>A60+1</f>
        <v>22</v>
      </c>
      <c r="B61" s="1068" t="str">
        <f>B41</f>
        <v>Total  Sum Line 1 Subparts</v>
      </c>
      <c r="D61" s="1075">
        <f>SUM(D51:D60)</f>
        <v>14.860000000000003</v>
      </c>
      <c r="E61" s="1075">
        <f>SUM(E51:E60)</f>
        <v>-124.52999999999999</v>
      </c>
      <c r="F61" s="1075">
        <f>SUM(F51:F60)</f>
        <v>-109.66999999999999</v>
      </c>
    </row>
    <row r="62" spans="1:10" s="171" customFormat="1" ht="13.5" thickTop="1">
      <c r="A62" s="974">
        <f>A61+1</f>
        <v>23</v>
      </c>
      <c r="B62" s="1068"/>
      <c r="D62" s="1068"/>
      <c r="E62" s="1068"/>
      <c r="F62" s="1076"/>
      <c r="G62" s="842"/>
    </row>
    <row r="63" spans="1:10" s="171" customFormat="1">
      <c r="A63" s="974">
        <f>A62+1</f>
        <v>24</v>
      </c>
      <c r="B63" s="1158" t="s">
        <v>857</v>
      </c>
      <c r="D63" s="1073"/>
      <c r="E63" s="1073">
        <f>SUM(E51:E59)</f>
        <v>0</v>
      </c>
      <c r="F63" s="1073"/>
      <c r="G63" s="170"/>
    </row>
    <row r="64" spans="1:10" s="171" customFormat="1">
      <c r="A64" s="974"/>
      <c r="B64" s="1072"/>
      <c r="D64" s="1073"/>
      <c r="E64" s="1073"/>
      <c r="F64" s="1073"/>
      <c r="G64" s="170"/>
    </row>
    <row r="65" spans="1:11" s="171" customFormat="1">
      <c r="A65" s="171" t="s">
        <v>195</v>
      </c>
      <c r="B65" s="618"/>
      <c r="D65" s="284"/>
      <c r="E65" s="284"/>
      <c r="F65" s="284"/>
      <c r="G65" s="170"/>
      <c r="H65" s="170"/>
      <c r="I65" s="170"/>
      <c r="J65" s="170"/>
    </row>
    <row r="66" spans="1:11">
      <c r="A66" s="1157" t="s">
        <v>172</v>
      </c>
      <c r="B66" s="650" t="s">
        <v>751</v>
      </c>
      <c r="C66" s="650"/>
      <c r="D66" s="650"/>
      <c r="E66" s="650"/>
      <c r="F66" s="650"/>
    </row>
    <row r="67" spans="1:11" s="615" customFormat="1">
      <c r="A67" s="1160" t="s">
        <v>327</v>
      </c>
      <c r="B67" s="1734" t="s">
        <v>858</v>
      </c>
      <c r="C67" s="1734"/>
      <c r="D67" s="1734"/>
      <c r="E67" s="1734"/>
      <c r="F67" s="1734"/>
      <c r="G67" s="1049"/>
      <c r="H67" s="1050"/>
      <c r="I67" s="1049"/>
      <c r="J67" s="1049"/>
      <c r="K67" s="1049"/>
    </row>
    <row r="68" spans="1:11" s="615" customFormat="1" ht="26.45" customHeight="1">
      <c r="A68" s="1048" t="s">
        <v>328</v>
      </c>
      <c r="B68" s="1659" t="s">
        <v>859</v>
      </c>
      <c r="C68" s="1659"/>
      <c r="D68" s="1659"/>
      <c r="E68" s="1659"/>
      <c r="F68" s="1659"/>
      <c r="G68" s="1049"/>
      <c r="H68" s="1050"/>
      <c r="I68" s="1049"/>
      <c r="J68" s="1049"/>
      <c r="K68" s="1049"/>
    </row>
    <row r="69" spans="1:11">
      <c r="A69" s="1051"/>
      <c r="B69" s="650"/>
      <c r="C69" s="650"/>
      <c r="D69" s="650"/>
      <c r="E69" s="650"/>
      <c r="F69" s="650"/>
    </row>
    <row r="70" spans="1:11">
      <c r="A70" s="1051"/>
      <c r="B70" s="650"/>
      <c r="C70" s="650"/>
      <c r="D70" s="650"/>
      <c r="E70" s="650"/>
      <c r="F70" s="650"/>
    </row>
    <row r="71" spans="1:11">
      <c r="A71" s="1051"/>
      <c r="B71" s="650"/>
      <c r="C71" s="650"/>
      <c r="D71" s="650"/>
      <c r="E71" s="650"/>
      <c r="F71" s="650"/>
    </row>
    <row r="72" spans="1:11">
      <c r="A72" s="170"/>
    </row>
  </sheetData>
  <mergeCells count="5">
    <mergeCell ref="B68:F68"/>
    <mergeCell ref="B67:F67"/>
    <mergeCell ref="A3:F3"/>
    <mergeCell ref="A1:F1"/>
    <mergeCell ref="A2:F2"/>
  </mergeCells>
  <phoneticPr fontId="96" type="noConversion"/>
  <printOptions horizontalCentered="1"/>
  <pageMargins left="0.7" right="0.7" top="0.7" bottom="0.7" header="0.3" footer="0.5"/>
  <pageSetup scale="78" orientation="portrait" r:id="rId1"/>
  <headerFooter>
    <oddFooter>&amp;CPage &amp;P of &amp;N&amp;R&amp;A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pageSetUpPr fitToPage="1"/>
  </sheetPr>
  <dimension ref="A1:N5"/>
  <sheetViews>
    <sheetView zoomScaleNormal="100" workbookViewId="0">
      <selection sqref="A1:G1"/>
    </sheetView>
  </sheetViews>
  <sheetFormatPr defaultColWidth="8.85546875" defaultRowHeight="12.75"/>
  <cols>
    <col min="1" max="1" width="4.85546875" style="1061" customWidth="1"/>
    <col min="2" max="2" width="43.140625" style="1058" customWidth="1"/>
    <col min="3" max="3" width="11.7109375" style="1058" bestFit="1" customWidth="1"/>
    <col min="4" max="6" width="11" style="1058" customWidth="1"/>
    <col min="7" max="7" width="14.140625" style="1058" customWidth="1"/>
    <col min="8" max="11" width="12.42578125" style="1058" customWidth="1"/>
    <col min="12" max="12" width="10.42578125" style="1058" customWidth="1"/>
    <col min="13" max="16384" width="8.85546875" style="1058"/>
  </cols>
  <sheetData>
    <row r="1" spans="1:14" s="44" customFormat="1">
      <c r="A1" s="1673" t="str">
        <f>+'MISO Cover'!C6</f>
        <v>Entergy New Orleans, Inc.</v>
      </c>
      <c r="B1" s="1673"/>
      <c r="C1" s="1673"/>
      <c r="D1" s="1673"/>
      <c r="E1" s="1673"/>
      <c r="F1" s="1673"/>
      <c r="G1" s="1673"/>
      <c r="H1" s="848"/>
    </row>
    <row r="2" spans="1:14" s="44" customFormat="1">
      <c r="A2" s="1729" t="s">
        <v>175</v>
      </c>
      <c r="B2" s="1729"/>
      <c r="C2" s="1729"/>
      <c r="D2" s="1729"/>
      <c r="E2" s="1729"/>
      <c r="F2" s="1729"/>
      <c r="G2" s="1729"/>
    </row>
    <row r="3" spans="1:14" s="44" customFormat="1">
      <c r="A3" s="1737" t="s">
        <v>1035</v>
      </c>
      <c r="B3" s="1737"/>
      <c r="C3" s="1737"/>
      <c r="D3" s="1737"/>
      <c r="E3" s="1737"/>
      <c r="F3" s="1737"/>
      <c r="G3" s="1737"/>
    </row>
    <row r="4" spans="1:14" s="44" customFormat="1">
      <c r="A4" s="1736"/>
      <c r="B4" s="1736"/>
      <c r="C4" s="1736"/>
      <c r="D4" s="1736"/>
      <c r="E4" s="1736"/>
      <c r="F4" s="1736"/>
      <c r="G4" s="1736"/>
      <c r="H4" s="819"/>
      <c r="I4" s="819"/>
      <c r="J4" s="819"/>
      <c r="K4" s="819"/>
      <c r="L4" s="819"/>
      <c r="M4" s="819"/>
      <c r="N4" s="819"/>
    </row>
    <row r="5" spans="1:14" s="976" customFormat="1">
      <c r="A5" s="1160"/>
      <c r="B5" s="43"/>
      <c r="C5" s="1049"/>
      <c r="D5" s="1049"/>
      <c r="E5" s="1049"/>
      <c r="F5" s="1049"/>
      <c r="G5" s="1049"/>
      <c r="H5" s="1049"/>
      <c r="I5" s="1049"/>
      <c r="J5" s="1050"/>
      <c r="K5" s="1049"/>
      <c r="L5" s="1049"/>
      <c r="M5" s="1049"/>
    </row>
  </sheetData>
  <mergeCells count="4">
    <mergeCell ref="A4:G4"/>
    <mergeCell ref="A1:G1"/>
    <mergeCell ref="A2:G2"/>
    <mergeCell ref="A3:G3"/>
  </mergeCells>
  <printOptions horizontalCentered="1"/>
  <pageMargins left="0.7" right="0.7" top="0.7" bottom="0.7" header="0.3" footer="0.5"/>
  <pageSetup scale="85" orientation="portrait" r:id="rId1"/>
  <headerFooter>
    <oddFooter>&amp;CPage &amp;P of &amp;N&amp;R&amp;A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5"/>
  <sheetViews>
    <sheetView workbookViewId="0">
      <selection sqref="A1:E1"/>
    </sheetView>
  </sheetViews>
  <sheetFormatPr defaultColWidth="8.85546875" defaultRowHeight="12.75"/>
  <cols>
    <col min="1" max="1" width="5.28515625" style="1287" customWidth="1"/>
    <col min="2" max="2" width="59.28515625" style="170" customWidth="1"/>
    <col min="3" max="3" width="17.5703125" style="170" customWidth="1"/>
    <col min="4" max="4" width="13.140625" style="170" bestFit="1" customWidth="1"/>
    <col min="5" max="5" width="15.5703125" style="170" bestFit="1" customWidth="1"/>
    <col min="6" max="7" width="8.85546875" style="170"/>
    <col min="8" max="9" width="10.42578125" style="170" bestFit="1" customWidth="1"/>
    <col min="10" max="16384" width="8.85546875" style="170"/>
  </cols>
  <sheetData>
    <row r="1" spans="1:9">
      <c r="A1" s="1705" t="str">
        <f>+'MISO Cover'!C6</f>
        <v>Entergy New Orleans, Inc.</v>
      </c>
      <c r="B1" s="1705"/>
      <c r="C1" s="1705"/>
      <c r="D1" s="1705"/>
      <c r="E1" s="1705"/>
      <c r="F1" s="847"/>
    </row>
    <row r="2" spans="1:9">
      <c r="A2" s="1706" t="s">
        <v>963</v>
      </c>
      <c r="B2" s="1706"/>
      <c r="C2" s="1706"/>
      <c r="D2" s="1706"/>
      <c r="E2" s="1706"/>
      <c r="F2" s="1267"/>
    </row>
    <row r="3" spans="1:9">
      <c r="A3" s="1705" t="str">
        <f>+'MISO Cover'!K4</f>
        <v>For  the 12 Months Ended 12/31/2015</v>
      </c>
      <c r="B3" s="1705"/>
      <c r="C3" s="1705"/>
      <c r="D3" s="1705"/>
      <c r="E3" s="1705"/>
      <c r="F3" s="849"/>
    </row>
    <row r="4" spans="1:9">
      <c r="A4" s="1434"/>
      <c r="B4" s="1434"/>
      <c r="C4" s="1434"/>
      <c r="D4" s="1434"/>
      <c r="E4" s="1434"/>
      <c r="F4" s="849"/>
    </row>
    <row r="5" spans="1:9">
      <c r="A5" s="1238"/>
      <c r="B5" s="650"/>
      <c r="C5" s="1304"/>
      <c r="D5" s="1304"/>
      <c r="E5" s="1304" t="s">
        <v>667</v>
      </c>
    </row>
    <row r="6" spans="1:9">
      <c r="A6" s="1268" t="s">
        <v>287</v>
      </c>
      <c r="B6" s="1356" t="s">
        <v>68</v>
      </c>
      <c r="C6" s="1356" t="s">
        <v>116</v>
      </c>
      <c r="D6" s="1356" t="s">
        <v>56</v>
      </c>
      <c r="E6" s="1357" t="s">
        <v>69</v>
      </c>
    </row>
    <row r="7" spans="1:9">
      <c r="A7" s="1269">
        <v>1</v>
      </c>
      <c r="B7" s="1486" t="s">
        <v>176</v>
      </c>
      <c r="C7" s="1486" t="s">
        <v>925</v>
      </c>
      <c r="D7" s="1486" t="s">
        <v>484</v>
      </c>
      <c r="E7" s="1486" t="s">
        <v>523</v>
      </c>
    </row>
    <row r="8" spans="1:9">
      <c r="A8" s="1270">
        <f>A7+0.01</f>
        <v>1.01</v>
      </c>
      <c r="B8" s="1051" t="s">
        <v>1310</v>
      </c>
      <c r="C8" s="209">
        <v>0</v>
      </c>
      <c r="D8" s="1359">
        <v>0</v>
      </c>
      <c r="E8" s="967">
        <f>SUM(C8:D8)</f>
        <v>0</v>
      </c>
      <c r="F8" s="1239"/>
      <c r="G8" s="1207"/>
      <c r="H8" s="1271"/>
      <c r="I8" s="1272"/>
    </row>
    <row r="9" spans="1:9" s="1239" customFormat="1">
      <c r="A9" s="1270">
        <f t="shared" ref="A9:A35" si="0">A8+0.01</f>
        <v>1.02</v>
      </c>
      <c r="B9" s="1051" t="s">
        <v>1311</v>
      </c>
      <c r="C9" s="1359">
        <v>-1021.3299999999999</v>
      </c>
      <c r="D9" s="1359">
        <v>0</v>
      </c>
      <c r="E9" s="967">
        <f t="shared" ref="E9:E36" si="1">SUM(C9:D9)</f>
        <v>-1021.3299999999999</v>
      </c>
      <c r="F9" s="619"/>
      <c r="G9" s="1207"/>
      <c r="H9" s="1271"/>
      <c r="I9" s="1272"/>
    </row>
    <row r="10" spans="1:9" s="171" customFormat="1">
      <c r="A10" s="1270">
        <f t="shared" si="0"/>
        <v>1.03</v>
      </c>
      <c r="B10" s="1051" t="s">
        <v>1266</v>
      </c>
      <c r="C10" s="1359">
        <v>295.88</v>
      </c>
      <c r="D10" s="1359">
        <v>0</v>
      </c>
      <c r="E10" s="967">
        <f t="shared" si="1"/>
        <v>295.88</v>
      </c>
      <c r="F10" s="619"/>
      <c r="G10" s="1207"/>
      <c r="H10" s="1271"/>
      <c r="I10" s="1272"/>
    </row>
    <row r="11" spans="1:9" s="171" customFormat="1">
      <c r="A11" s="1270">
        <f t="shared" si="0"/>
        <v>1.04</v>
      </c>
      <c r="B11" s="1051" t="s">
        <v>1267</v>
      </c>
      <c r="C11" s="1359">
        <v>3111.5200000000004</v>
      </c>
      <c r="D11" s="1359">
        <v>0</v>
      </c>
      <c r="E11" s="967">
        <f t="shared" si="1"/>
        <v>3111.5200000000004</v>
      </c>
      <c r="F11" s="619"/>
      <c r="G11" s="1207"/>
      <c r="H11" s="1271"/>
      <c r="I11" s="1272"/>
    </row>
    <row r="12" spans="1:9" s="171" customFormat="1">
      <c r="A12" s="1270">
        <f t="shared" si="0"/>
        <v>1.05</v>
      </c>
      <c r="B12" s="1051" t="s">
        <v>1312</v>
      </c>
      <c r="C12" s="1359">
        <v>0</v>
      </c>
      <c r="D12" s="1359">
        <v>0</v>
      </c>
      <c r="E12" s="967">
        <f t="shared" si="1"/>
        <v>0</v>
      </c>
      <c r="F12" s="619"/>
      <c r="G12" s="1207"/>
      <c r="H12" s="1271"/>
      <c r="I12" s="1272"/>
    </row>
    <row r="13" spans="1:9" s="171" customFormat="1">
      <c r="A13" s="1270">
        <f t="shared" si="0"/>
        <v>1.06</v>
      </c>
      <c r="B13" s="1051" t="s">
        <v>1268</v>
      </c>
      <c r="C13" s="1359">
        <v>0</v>
      </c>
      <c r="D13" s="1359">
        <v>0</v>
      </c>
      <c r="E13" s="967">
        <f t="shared" si="1"/>
        <v>0</v>
      </c>
      <c r="F13" s="619"/>
      <c r="G13" s="1207"/>
      <c r="H13" s="1271"/>
      <c r="I13" s="1272"/>
    </row>
    <row r="14" spans="1:9" s="171" customFormat="1">
      <c r="A14" s="1270">
        <f t="shared" si="0"/>
        <v>1.07</v>
      </c>
      <c r="B14" s="1051" t="s">
        <v>1269</v>
      </c>
      <c r="C14" s="1359">
        <v>0</v>
      </c>
      <c r="D14" s="1359">
        <v>0</v>
      </c>
      <c r="E14" s="967">
        <f t="shared" si="1"/>
        <v>0</v>
      </c>
      <c r="F14" s="619"/>
      <c r="G14" s="1207"/>
      <c r="H14" s="1271"/>
      <c r="I14" s="1272"/>
    </row>
    <row r="15" spans="1:9" s="171" customFormat="1">
      <c r="A15" s="1270">
        <f t="shared" si="0"/>
        <v>1.08</v>
      </c>
      <c r="B15" s="1051" t="s">
        <v>1272</v>
      </c>
      <c r="C15" s="1359">
        <v>0</v>
      </c>
      <c r="D15" s="1359">
        <v>0</v>
      </c>
      <c r="E15" s="967">
        <f t="shared" si="1"/>
        <v>0</v>
      </c>
      <c r="F15" s="619"/>
      <c r="G15" s="1207"/>
      <c r="H15" s="1271"/>
      <c r="I15" s="1272"/>
    </row>
    <row r="16" spans="1:9" s="171" customFormat="1">
      <c r="A16" s="1270">
        <f t="shared" si="0"/>
        <v>1.0900000000000001</v>
      </c>
      <c r="B16" s="1051" t="s">
        <v>1273</v>
      </c>
      <c r="C16" s="1359">
        <v>0</v>
      </c>
      <c r="D16" s="1359">
        <v>0</v>
      </c>
      <c r="E16" s="967">
        <f t="shared" si="1"/>
        <v>0</v>
      </c>
      <c r="F16" s="619"/>
      <c r="G16" s="1207"/>
      <c r="H16" s="1271"/>
      <c r="I16" s="1272"/>
    </row>
    <row r="17" spans="1:9" s="171" customFormat="1">
      <c r="A17" s="1270">
        <f t="shared" si="0"/>
        <v>1.1000000000000001</v>
      </c>
      <c r="B17" s="1051" t="s">
        <v>1274</v>
      </c>
      <c r="C17" s="1359">
        <v>0</v>
      </c>
      <c r="D17" s="1359">
        <v>0</v>
      </c>
      <c r="E17" s="967">
        <f t="shared" si="1"/>
        <v>0</v>
      </c>
      <c r="F17" s="619"/>
      <c r="G17" s="1207"/>
      <c r="H17" s="1271"/>
      <c r="I17" s="1272"/>
    </row>
    <row r="18" spans="1:9" s="171" customFormat="1">
      <c r="A18" s="1270">
        <f t="shared" si="0"/>
        <v>1.1100000000000001</v>
      </c>
      <c r="B18" s="1051" t="s">
        <v>1276</v>
      </c>
      <c r="C18" s="1359">
        <v>0</v>
      </c>
      <c r="D18" s="1359">
        <v>0</v>
      </c>
      <c r="E18" s="967">
        <f t="shared" si="1"/>
        <v>0</v>
      </c>
      <c r="F18" s="619"/>
      <c r="G18" s="1207"/>
      <c r="H18" s="1271"/>
      <c r="I18" s="1272"/>
    </row>
    <row r="19" spans="1:9" s="171" customFormat="1">
      <c r="A19" s="1270">
        <f t="shared" si="0"/>
        <v>1.1200000000000001</v>
      </c>
      <c r="B19" s="1051" t="s">
        <v>1279</v>
      </c>
      <c r="C19" s="1359">
        <v>0</v>
      </c>
      <c r="D19" s="1359">
        <v>0</v>
      </c>
      <c r="E19" s="967">
        <f t="shared" si="1"/>
        <v>0</v>
      </c>
      <c r="F19" s="619"/>
      <c r="G19" s="1207"/>
      <c r="H19" s="1271"/>
      <c r="I19" s="1272"/>
    </row>
    <row r="20" spans="1:9" s="171" customFormat="1">
      <c r="A20" s="1270">
        <f t="shared" si="0"/>
        <v>1.1300000000000001</v>
      </c>
      <c r="B20" s="1051" t="s">
        <v>1281</v>
      </c>
      <c r="C20" s="1359">
        <v>0</v>
      </c>
      <c r="D20" s="1359">
        <v>0</v>
      </c>
      <c r="E20" s="967">
        <f t="shared" si="1"/>
        <v>0</v>
      </c>
      <c r="F20" s="619"/>
      <c r="G20" s="1207"/>
      <c r="H20" s="1271"/>
      <c r="I20" s="1272"/>
    </row>
    <row r="21" spans="1:9" s="171" customFormat="1">
      <c r="A21" s="1270">
        <f t="shared" si="0"/>
        <v>1.1400000000000001</v>
      </c>
      <c r="B21" s="1051" t="s">
        <v>1283</v>
      </c>
      <c r="C21" s="1359">
        <v>0</v>
      </c>
      <c r="D21" s="1359">
        <v>0</v>
      </c>
      <c r="E21" s="967">
        <f t="shared" si="1"/>
        <v>0</v>
      </c>
      <c r="F21" s="619"/>
      <c r="G21" s="1207"/>
      <c r="H21" s="1271"/>
      <c r="I21" s="1272"/>
    </row>
    <row r="22" spans="1:9" s="171" customFormat="1">
      <c r="A22" s="1270">
        <f t="shared" si="0"/>
        <v>1.1500000000000001</v>
      </c>
      <c r="B22" s="1051" t="s">
        <v>1313</v>
      </c>
      <c r="C22" s="1359">
        <v>1607.31</v>
      </c>
      <c r="D22" s="1359">
        <v>7338.24</v>
      </c>
      <c r="E22" s="967">
        <f t="shared" si="1"/>
        <v>8945.5499999999993</v>
      </c>
      <c r="F22" s="619"/>
      <c r="G22" s="1207"/>
      <c r="H22" s="1271"/>
      <c r="I22" s="1272"/>
    </row>
    <row r="23" spans="1:9" s="171" customFormat="1">
      <c r="A23" s="1270">
        <f t="shared" si="0"/>
        <v>1.1600000000000001</v>
      </c>
      <c r="B23" s="1051" t="s">
        <v>1314</v>
      </c>
      <c r="C23" s="1359">
        <v>0</v>
      </c>
      <c r="D23" s="1359">
        <v>0</v>
      </c>
      <c r="E23" s="967">
        <f t="shared" si="1"/>
        <v>0</v>
      </c>
      <c r="F23" s="619"/>
      <c r="G23" s="1207"/>
      <c r="H23" s="1271"/>
      <c r="I23" s="1272"/>
    </row>
    <row r="24" spans="1:9" s="171" customFormat="1">
      <c r="A24" s="1270">
        <f t="shared" si="0"/>
        <v>1.1700000000000002</v>
      </c>
      <c r="B24" s="1051" t="s">
        <v>1315</v>
      </c>
      <c r="C24" s="1359">
        <v>0</v>
      </c>
      <c r="D24" s="1359">
        <v>0</v>
      </c>
      <c r="E24" s="967">
        <f t="shared" si="1"/>
        <v>0</v>
      </c>
      <c r="F24" s="619"/>
      <c r="G24" s="1207"/>
      <c r="H24" s="1271"/>
      <c r="I24" s="1272"/>
    </row>
    <row r="25" spans="1:9" s="171" customFormat="1">
      <c r="A25" s="1270">
        <f t="shared" si="0"/>
        <v>1.1800000000000002</v>
      </c>
      <c r="B25" s="1051" t="s">
        <v>1316</v>
      </c>
      <c r="C25" s="1359">
        <v>0</v>
      </c>
      <c r="D25" s="1359">
        <v>0</v>
      </c>
      <c r="E25" s="967">
        <f t="shared" si="1"/>
        <v>0</v>
      </c>
      <c r="F25" s="619"/>
      <c r="G25" s="1207"/>
      <c r="H25" s="1271"/>
      <c r="I25" s="1272"/>
    </row>
    <row r="26" spans="1:9" s="171" customFormat="1">
      <c r="A26" s="1270">
        <f t="shared" si="0"/>
        <v>1.1900000000000002</v>
      </c>
      <c r="B26" s="1051" t="s">
        <v>1317</v>
      </c>
      <c r="C26" s="1359">
        <v>0</v>
      </c>
      <c r="D26" s="1359">
        <v>0</v>
      </c>
      <c r="E26" s="967">
        <f t="shared" si="1"/>
        <v>0</v>
      </c>
      <c r="F26" s="1004"/>
      <c r="G26" s="1207"/>
      <c r="H26" s="1271"/>
      <c r="I26" s="1272"/>
    </row>
    <row r="27" spans="1:9" s="171" customFormat="1">
      <c r="A27" s="1270">
        <f t="shared" si="0"/>
        <v>1.2000000000000002</v>
      </c>
      <c r="B27" s="1051" t="s">
        <v>1288</v>
      </c>
      <c r="C27" s="1359">
        <v>0</v>
      </c>
      <c r="D27" s="1359">
        <v>0</v>
      </c>
      <c r="E27" s="967">
        <f t="shared" si="1"/>
        <v>0</v>
      </c>
      <c r="F27" s="619"/>
      <c r="G27" s="1207"/>
      <c r="H27" s="1271"/>
      <c r="I27" s="1272"/>
    </row>
    <row r="28" spans="1:9" s="171" customFormat="1">
      <c r="A28" s="1270">
        <f t="shared" si="0"/>
        <v>1.2100000000000002</v>
      </c>
      <c r="B28" s="1051" t="s">
        <v>1318</v>
      </c>
      <c r="C28" s="1359">
        <v>0</v>
      </c>
      <c r="D28" s="1359">
        <v>0</v>
      </c>
      <c r="E28" s="967">
        <f t="shared" si="1"/>
        <v>0</v>
      </c>
      <c r="F28" s="619"/>
      <c r="G28" s="1207"/>
      <c r="H28" s="1271"/>
      <c r="I28" s="1272"/>
    </row>
    <row r="29" spans="1:9" s="171" customFormat="1">
      <c r="A29" s="1270">
        <f t="shared" si="0"/>
        <v>1.2200000000000002</v>
      </c>
      <c r="B29" s="1051" t="s">
        <v>1290</v>
      </c>
      <c r="C29" s="1359">
        <v>0</v>
      </c>
      <c r="D29" s="1359">
        <v>0</v>
      </c>
      <c r="E29" s="967">
        <f t="shared" si="1"/>
        <v>0</v>
      </c>
      <c r="F29" s="619"/>
      <c r="G29" s="1207"/>
      <c r="H29" s="1271"/>
      <c r="I29" s="1272"/>
    </row>
    <row r="30" spans="1:9" s="171" customFormat="1">
      <c r="A30" s="1632" t="s">
        <v>1386</v>
      </c>
      <c r="B30" s="1633" t="s">
        <v>1387</v>
      </c>
      <c r="C30" s="1359">
        <v>627</v>
      </c>
      <c r="D30" s="1359">
        <v>0</v>
      </c>
      <c r="E30" s="1634">
        <f t="shared" si="1"/>
        <v>627</v>
      </c>
      <c r="F30" s="619"/>
      <c r="G30" s="1207"/>
      <c r="H30" s="1271"/>
      <c r="I30" s="1272"/>
    </row>
    <row r="31" spans="1:9" s="171" customFormat="1">
      <c r="A31" s="1270">
        <f>A29+0.01</f>
        <v>1.2300000000000002</v>
      </c>
      <c r="B31" s="1051" t="s">
        <v>1292</v>
      </c>
      <c r="C31" s="1359">
        <v>305.92</v>
      </c>
      <c r="D31" s="1359">
        <v>11215.38</v>
      </c>
      <c r="E31" s="967">
        <f t="shared" si="1"/>
        <v>11521.3</v>
      </c>
      <c r="F31" s="619"/>
      <c r="G31" s="1207"/>
      <c r="H31" s="1271"/>
      <c r="I31" s="1272"/>
    </row>
    <row r="32" spans="1:9" s="171" customFormat="1">
      <c r="A32" s="1270">
        <f t="shared" si="0"/>
        <v>1.2400000000000002</v>
      </c>
      <c r="B32" s="1051" t="s">
        <v>1293</v>
      </c>
      <c r="C32" s="1359">
        <v>255.10999999999999</v>
      </c>
      <c r="D32" s="1359">
        <v>0</v>
      </c>
      <c r="E32" s="967">
        <f t="shared" si="1"/>
        <v>255.10999999999999</v>
      </c>
      <c r="F32" s="619"/>
      <c r="G32" s="1207"/>
      <c r="H32" s="1271"/>
      <c r="I32" s="1272"/>
    </row>
    <row r="33" spans="1:9" s="171" customFormat="1">
      <c r="A33" s="1270">
        <f t="shared" si="0"/>
        <v>1.2500000000000002</v>
      </c>
      <c r="B33" s="1051" t="s">
        <v>1294</v>
      </c>
      <c r="C33" s="1359">
        <v>452294.74</v>
      </c>
      <c r="D33" s="1359">
        <v>0</v>
      </c>
      <c r="E33" s="967">
        <f t="shared" si="1"/>
        <v>452294.74</v>
      </c>
      <c r="F33" s="619"/>
      <c r="G33" s="1207"/>
      <c r="H33" s="1271"/>
      <c r="I33" s="1272"/>
    </row>
    <row r="34" spans="1:9" s="171" customFormat="1">
      <c r="A34" s="1270">
        <f t="shared" si="0"/>
        <v>1.2600000000000002</v>
      </c>
      <c r="B34" s="1051" t="s">
        <v>1297</v>
      </c>
      <c r="C34" s="1359">
        <v>18423.88</v>
      </c>
      <c r="D34" s="1359">
        <v>0</v>
      </c>
      <c r="E34" s="967">
        <f t="shared" si="1"/>
        <v>18423.88</v>
      </c>
      <c r="F34" s="619"/>
      <c r="G34" s="1207"/>
      <c r="H34" s="1271"/>
      <c r="I34" s="1272"/>
    </row>
    <row r="35" spans="1:9" s="171" customFormat="1">
      <c r="A35" s="1270">
        <f t="shared" si="0"/>
        <v>1.2700000000000002</v>
      </c>
      <c r="B35" s="1051" t="s">
        <v>1298</v>
      </c>
      <c r="C35" s="1359">
        <v>11038.59</v>
      </c>
      <c r="D35" s="1359">
        <v>19872.98</v>
      </c>
      <c r="E35" s="967">
        <f t="shared" si="1"/>
        <v>30911.57</v>
      </c>
      <c r="F35" s="619"/>
      <c r="G35" s="1207"/>
      <c r="H35" s="1271"/>
      <c r="I35" s="1272"/>
    </row>
    <row r="36" spans="1:9" s="171" customFormat="1">
      <c r="A36" s="1270">
        <f>A35+0.01</f>
        <v>1.2800000000000002</v>
      </c>
      <c r="B36" s="1051" t="s">
        <v>1300</v>
      </c>
      <c r="C36" s="1359">
        <v>3576.15</v>
      </c>
      <c r="D36" s="1359">
        <v>0</v>
      </c>
      <c r="E36" s="967">
        <f t="shared" si="1"/>
        <v>3576.15</v>
      </c>
      <c r="F36" s="619"/>
      <c r="G36" s="1207"/>
      <c r="H36" s="1271"/>
      <c r="I36" s="1272"/>
    </row>
    <row r="37" spans="1:9" s="171" customFormat="1" ht="13.5" thickBot="1">
      <c r="A37" s="1269">
        <f>A7+1</f>
        <v>2</v>
      </c>
      <c r="B37" s="650" t="s">
        <v>825</v>
      </c>
      <c r="C37" s="651">
        <f>SUM(C8:C36)</f>
        <v>490514.77</v>
      </c>
      <c r="D37" s="651">
        <f>SUM(D8:D36)</f>
        <v>38426.6</v>
      </c>
      <c r="E37" s="1045">
        <f>SUM(E8:E36)</f>
        <v>528941.37</v>
      </c>
      <c r="F37" s="619"/>
      <c r="H37" s="1271"/>
      <c r="I37" s="1271"/>
    </row>
    <row r="38" spans="1:9" s="171" customFormat="1" ht="13.5" thickTop="1">
      <c r="A38" s="1269">
        <f>A37+1</f>
        <v>3</v>
      </c>
      <c r="B38" s="1273"/>
      <c r="C38" s="1273"/>
      <c r="D38" s="1274"/>
      <c r="E38" s="1274"/>
      <c r="F38" s="1274"/>
    </row>
    <row r="39" spans="1:9" s="1275" customFormat="1">
      <c r="A39" s="1269">
        <f t="shared" ref="A39:A44" si="2">A38+1</f>
        <v>4</v>
      </c>
      <c r="B39" s="1273" t="s">
        <v>579</v>
      </c>
      <c r="C39" s="1273"/>
      <c r="D39" s="1274"/>
      <c r="E39" s="1274"/>
      <c r="F39" s="1274"/>
    </row>
    <row r="40" spans="1:9" s="1275" customFormat="1">
      <c r="A40" s="1269">
        <f t="shared" si="2"/>
        <v>5</v>
      </c>
      <c r="B40" s="1276" t="s">
        <v>666</v>
      </c>
      <c r="C40" s="1277">
        <f t="shared" ref="C40:E41" si="3">+C18</f>
        <v>0</v>
      </c>
      <c r="D40" s="1277">
        <f t="shared" si="3"/>
        <v>0</v>
      </c>
      <c r="E40" s="1277">
        <f t="shared" si="3"/>
        <v>0</v>
      </c>
      <c r="F40" s="1277"/>
    </row>
    <row r="41" spans="1:9" s="1275" customFormat="1" ht="15">
      <c r="A41" s="1269">
        <f t="shared" si="2"/>
        <v>6</v>
      </c>
      <c r="B41" s="1276" t="s">
        <v>514</v>
      </c>
      <c r="C41" s="683">
        <f t="shared" si="3"/>
        <v>0</v>
      </c>
      <c r="D41" s="683">
        <f t="shared" si="3"/>
        <v>0</v>
      </c>
      <c r="E41" s="683">
        <f t="shared" si="3"/>
        <v>0</v>
      </c>
      <c r="F41" s="683"/>
    </row>
    <row r="42" spans="1:9" s="1275" customFormat="1">
      <c r="A42" s="1269">
        <f t="shared" si="2"/>
        <v>7</v>
      </c>
      <c r="B42" s="1278" t="s">
        <v>801</v>
      </c>
      <c r="C42" s="1277">
        <f>SUM(C40:C41)</f>
        <v>0</v>
      </c>
      <c r="D42" s="1277">
        <f>SUM(D40:D41)</f>
        <v>0</v>
      </c>
      <c r="E42" s="1277">
        <f>SUM(E40:E41)</f>
        <v>0</v>
      </c>
      <c r="F42" s="1277"/>
    </row>
    <row r="43" spans="1:9" s="1279" customFormat="1" ht="15">
      <c r="A43" s="1269">
        <f t="shared" si="2"/>
        <v>8</v>
      </c>
      <c r="B43" s="1273" t="s">
        <v>903</v>
      </c>
      <c r="C43" s="683">
        <f>SUM(C17:C21)-C42</f>
        <v>0</v>
      </c>
      <c r="D43" s="683">
        <f>SUM(D17:D21)-D42</f>
        <v>0</v>
      </c>
      <c r="E43" s="683">
        <f>SUM(E17:E21)-E42</f>
        <v>0</v>
      </c>
      <c r="F43" s="877"/>
    </row>
    <row r="44" spans="1:9" s="1275" customFormat="1">
      <c r="A44" s="1269">
        <f t="shared" si="2"/>
        <v>9</v>
      </c>
      <c r="B44" s="1273" t="s">
        <v>762</v>
      </c>
      <c r="C44" s="1277">
        <f>+C42+C43</f>
        <v>0</v>
      </c>
      <c r="D44" s="1277">
        <f>+D42+D43</f>
        <v>0</v>
      </c>
      <c r="E44" s="1277">
        <f>+E42+E43</f>
        <v>0</v>
      </c>
      <c r="F44" s="1277"/>
    </row>
    <row r="45" spans="1:9" s="1275" customFormat="1">
      <c r="A45" s="1269">
        <f t="shared" ref="A45:A56" si="4">+A44+1</f>
        <v>10</v>
      </c>
      <c r="B45" s="618"/>
      <c r="C45" s="284"/>
      <c r="D45" s="284"/>
      <c r="E45" s="284"/>
      <c r="F45" s="619"/>
    </row>
    <row r="46" spans="1:9" s="171" customFormat="1">
      <c r="A46" s="1269">
        <f t="shared" si="4"/>
        <v>11</v>
      </c>
      <c r="B46" s="1273" t="s">
        <v>52</v>
      </c>
      <c r="C46" s="1273"/>
      <c r="D46" s="1273"/>
      <c r="E46" s="1273"/>
      <c r="F46" s="1280"/>
    </row>
    <row r="47" spans="1:9" s="171" customFormat="1">
      <c r="A47" s="1269">
        <f t="shared" si="4"/>
        <v>12</v>
      </c>
      <c r="B47" s="1276" t="s">
        <v>690</v>
      </c>
      <c r="C47" s="1281">
        <f>+C8+C9+C12</f>
        <v>-1021.3299999999999</v>
      </c>
      <c r="D47" s="1281">
        <f>+D8+D9+D12</f>
        <v>0</v>
      </c>
      <c r="E47" s="1281">
        <f>+E8+E9+E12</f>
        <v>-1021.3299999999999</v>
      </c>
    </row>
    <row r="48" spans="1:9" s="171" customFormat="1">
      <c r="A48" s="1269">
        <f t="shared" si="4"/>
        <v>13</v>
      </c>
      <c r="B48" s="1276" t="s">
        <v>689</v>
      </c>
      <c r="C48" s="1282">
        <f t="shared" ref="C48:E49" si="5">+C10</f>
        <v>295.88</v>
      </c>
      <c r="D48" s="1282">
        <f t="shared" si="5"/>
        <v>0</v>
      </c>
      <c r="E48" s="1282">
        <f t="shared" si="5"/>
        <v>295.88</v>
      </c>
    </row>
    <row r="49" spans="1:6" s="171" customFormat="1">
      <c r="A49" s="1269">
        <f t="shared" si="4"/>
        <v>14</v>
      </c>
      <c r="B49" s="1276" t="s">
        <v>688</v>
      </c>
      <c r="C49" s="1282">
        <f t="shared" si="5"/>
        <v>3111.5200000000004</v>
      </c>
      <c r="D49" s="1282">
        <f t="shared" si="5"/>
        <v>0</v>
      </c>
      <c r="E49" s="1282">
        <f t="shared" si="5"/>
        <v>3111.5200000000004</v>
      </c>
    </row>
    <row r="50" spans="1:6" s="171" customFormat="1">
      <c r="A50" s="1269">
        <f t="shared" si="4"/>
        <v>15</v>
      </c>
      <c r="B50" s="1276" t="s">
        <v>904</v>
      </c>
      <c r="C50" s="1281">
        <f>SUM(C13:C16)</f>
        <v>0</v>
      </c>
      <c r="D50" s="1281">
        <f>SUM(D13:D16)</f>
        <v>0</v>
      </c>
      <c r="E50" s="1281">
        <f>SUM(E13:E16)</f>
        <v>0</v>
      </c>
    </row>
    <row r="51" spans="1:6" s="171" customFormat="1">
      <c r="A51" s="1269">
        <f t="shared" si="4"/>
        <v>16</v>
      </c>
      <c r="B51" s="1276" t="s">
        <v>681</v>
      </c>
      <c r="C51" s="1281">
        <f>SUM(C17:C21)</f>
        <v>0</v>
      </c>
      <c r="D51" s="1281">
        <f>SUM(D17:D21)</f>
        <v>0</v>
      </c>
      <c r="E51" s="1281">
        <f>SUM(E17:E21)</f>
        <v>0</v>
      </c>
    </row>
    <row r="52" spans="1:6" s="171" customFormat="1">
      <c r="A52" s="1269">
        <f t="shared" si="4"/>
        <v>17</v>
      </c>
      <c r="B52" s="1276" t="s">
        <v>683</v>
      </c>
      <c r="C52" s="1281"/>
      <c r="D52" s="1281"/>
      <c r="E52" s="1281"/>
    </row>
    <row r="53" spans="1:6" s="171" customFormat="1">
      <c r="A53" s="1269">
        <f t="shared" si="4"/>
        <v>18</v>
      </c>
      <c r="B53" s="1276" t="s">
        <v>684</v>
      </c>
      <c r="C53" s="1281">
        <f>+SUM(C22:C25)</f>
        <v>1607.31</v>
      </c>
      <c r="D53" s="1281">
        <f>+SUM(D22:D25)</f>
        <v>7338.24</v>
      </c>
      <c r="E53" s="1281">
        <f>+SUM(E22:E25)</f>
        <v>8945.5499999999993</v>
      </c>
    </row>
    <row r="54" spans="1:6" s="171" customFormat="1">
      <c r="A54" s="1269">
        <f t="shared" si="4"/>
        <v>19</v>
      </c>
      <c r="B54" s="1276" t="s">
        <v>685</v>
      </c>
      <c r="C54" s="1281">
        <f>+SUM(C26:C27)</f>
        <v>0</v>
      </c>
      <c r="D54" s="1281">
        <f>+SUM(D26:D27)</f>
        <v>0</v>
      </c>
      <c r="E54" s="1281">
        <f>+SUM(E26:E27)</f>
        <v>0</v>
      </c>
    </row>
    <row r="55" spans="1:6" s="171" customFormat="1">
      <c r="A55" s="1269">
        <f t="shared" si="4"/>
        <v>20</v>
      </c>
      <c r="B55" s="1276" t="s">
        <v>686</v>
      </c>
      <c r="C55" s="1281">
        <f>+C30</f>
        <v>627</v>
      </c>
      <c r="D55" s="1281">
        <f t="shared" ref="D55:E55" si="6">+D30</f>
        <v>0</v>
      </c>
      <c r="E55" s="1281">
        <f t="shared" si="6"/>
        <v>627</v>
      </c>
    </row>
    <row r="56" spans="1:6" s="171" customFormat="1">
      <c r="A56" s="1269">
        <f t="shared" si="4"/>
        <v>21</v>
      </c>
      <c r="B56" s="1276" t="s">
        <v>687</v>
      </c>
      <c r="C56" s="1282">
        <f>SUM(C31:C36)</f>
        <v>485894.39000000007</v>
      </c>
      <c r="D56" s="1282">
        <f>SUM(D31:D36)</f>
        <v>31088.36</v>
      </c>
      <c r="E56" s="1282">
        <f>SUM(E31:E36)</f>
        <v>516982.75</v>
      </c>
    </row>
    <row r="57" spans="1:6" s="171" customFormat="1" ht="13.5" thickBot="1">
      <c r="A57" s="1269">
        <f>A56+1</f>
        <v>22</v>
      </c>
      <c r="B57" s="1273" t="str">
        <f>B37</f>
        <v>Total  Sum Line 1 Subparts</v>
      </c>
      <c r="C57" s="1283">
        <f>SUM(C47:C56)</f>
        <v>490514.77000000008</v>
      </c>
      <c r="D57" s="1283">
        <f>SUM(D47:D56)</f>
        <v>38426.6</v>
      </c>
      <c r="E57" s="1283">
        <f>SUM(E47:E56)</f>
        <v>528941.37</v>
      </c>
    </row>
    <row r="58" spans="1:6" s="171" customFormat="1" ht="13.5" thickTop="1">
      <c r="A58" s="1284">
        <f>A57+1</f>
        <v>23</v>
      </c>
      <c r="B58" s="1273"/>
      <c r="C58" s="1273"/>
      <c r="D58" s="1273"/>
      <c r="E58" s="1285"/>
      <c r="F58" s="1281"/>
    </row>
    <row r="59" spans="1:6" s="171" customFormat="1">
      <c r="A59" s="1284">
        <f>A58+1</f>
        <v>24</v>
      </c>
      <c r="B59" s="1296" t="s">
        <v>926</v>
      </c>
      <c r="C59" s="1281"/>
      <c r="D59" s="1281">
        <f>SUM(D47:D55)</f>
        <v>7338.24</v>
      </c>
      <c r="E59" s="1281"/>
      <c r="F59" s="170"/>
    </row>
    <row r="60" spans="1:6" s="171" customFormat="1">
      <c r="A60" s="1284"/>
      <c r="B60" s="1278"/>
      <c r="C60" s="1281"/>
      <c r="D60" s="1281"/>
      <c r="E60" s="1281"/>
      <c r="F60" s="170"/>
    </row>
    <row r="61" spans="1:6" s="171" customFormat="1">
      <c r="A61" s="171" t="s">
        <v>195</v>
      </c>
      <c r="B61" s="618"/>
      <c r="C61" s="284"/>
      <c r="D61" s="284"/>
      <c r="E61" s="284"/>
      <c r="F61" s="170"/>
    </row>
    <row r="62" spans="1:6">
      <c r="A62" s="1157" t="s">
        <v>172</v>
      </c>
      <c r="B62" s="650" t="s">
        <v>905</v>
      </c>
      <c r="C62" s="650"/>
      <c r="D62" s="650"/>
      <c r="E62" s="650"/>
    </row>
    <row r="63" spans="1:6">
      <c r="A63" s="1157" t="s">
        <v>327</v>
      </c>
      <c r="B63" s="170" t="s">
        <v>927</v>
      </c>
      <c r="C63" s="1286"/>
      <c r="D63" s="1286"/>
      <c r="E63" s="1286"/>
    </row>
    <row r="64" spans="1:6">
      <c r="A64" s="170"/>
    </row>
    <row r="65" spans="1:1">
      <c r="A65" s="170"/>
    </row>
  </sheetData>
  <mergeCells count="3">
    <mergeCell ref="A1:E1"/>
    <mergeCell ref="A2:E2"/>
    <mergeCell ref="A3:E3"/>
  </mergeCells>
  <printOptions horizontalCentered="1"/>
  <pageMargins left="0.7" right="0.7" top="0.7" bottom="0.7" header="0.3" footer="0.5"/>
  <pageSetup scale="80" orientation="portrait" r:id="rId1"/>
  <headerFooter>
    <oddFooter>&amp;CPage &amp;P of &amp;N&amp;R&amp;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7"/>
  <sheetViews>
    <sheetView zoomScale="110" zoomScaleNormal="110" workbookViewId="0">
      <selection activeCell="A11" sqref="A11"/>
    </sheetView>
  </sheetViews>
  <sheetFormatPr defaultRowHeight="12.75"/>
  <cols>
    <col min="1" max="1" width="21.85546875" customWidth="1"/>
    <col min="2" max="2" width="2.140625" customWidth="1"/>
    <col min="3" max="3" width="76.140625" customWidth="1"/>
    <col min="4" max="4" width="2.42578125" customWidth="1"/>
  </cols>
  <sheetData>
    <row r="1" spans="1:8">
      <c r="A1" s="1657" t="str">
        <f>'MISO Cover'!C6</f>
        <v>Entergy New Orleans, Inc.</v>
      </c>
      <c r="B1" s="1657"/>
      <c r="C1" s="1657"/>
      <c r="D1" s="1657"/>
    </row>
    <row r="2" spans="1:8">
      <c r="A2" s="1657" t="s">
        <v>1377</v>
      </c>
      <c r="B2" s="1657"/>
      <c r="C2" s="1657"/>
      <c r="D2" s="1657"/>
    </row>
    <row r="3" spans="1:8">
      <c r="A3" s="1658" t="s">
        <v>1378</v>
      </c>
      <c r="B3" s="1658"/>
      <c r="C3" s="1658"/>
      <c r="D3" s="1658"/>
    </row>
    <row r="4" spans="1:8">
      <c r="A4" s="1658" t="str">
        <f>'MISO Cover'!K4</f>
        <v>For  the 12 Months Ended 12/31/2015</v>
      </c>
      <c r="B4" s="1658"/>
      <c r="C4" s="1658"/>
      <c r="D4" s="1658"/>
    </row>
    <row r="5" spans="1:8">
      <c r="C5" s="1049"/>
    </row>
    <row r="7" spans="1:8">
      <c r="A7" s="1624" t="s">
        <v>142</v>
      </c>
      <c r="B7" s="1236"/>
      <c r="C7" s="1624" t="s">
        <v>114</v>
      </c>
      <c r="D7" s="1236"/>
    </row>
    <row r="9" spans="1:8" ht="58.5" customHeight="1">
      <c r="A9" s="688" t="s">
        <v>1379</v>
      </c>
      <c r="C9" s="1625" t="s">
        <v>1388</v>
      </c>
      <c r="E9" s="1626"/>
      <c r="F9" s="1627"/>
      <c r="G9" s="1626"/>
      <c r="H9" s="1626"/>
    </row>
    <row r="10" spans="1:8" ht="15">
      <c r="A10" s="688"/>
      <c r="C10" s="688"/>
      <c r="E10" s="1628"/>
      <c r="F10" s="1627"/>
      <c r="G10" s="1626"/>
      <c r="H10" s="1626"/>
    </row>
    <row r="11" spans="1:8" ht="15">
      <c r="A11" s="688"/>
      <c r="C11" s="688"/>
      <c r="E11" s="1628"/>
      <c r="F11" s="1627"/>
      <c r="G11" s="1626"/>
      <c r="H11" s="1626"/>
    </row>
    <row r="12" spans="1:8" ht="15">
      <c r="C12" s="688"/>
      <c r="E12" s="1628"/>
      <c r="F12" s="1627"/>
      <c r="G12" s="1626"/>
      <c r="H12" s="1626"/>
    </row>
    <row r="13" spans="1:8" ht="15">
      <c r="C13" s="688"/>
      <c r="E13" s="1628"/>
      <c r="F13" s="1627"/>
      <c r="G13" s="1626"/>
      <c r="H13" s="1626"/>
    </row>
    <row r="14" spans="1:8" ht="15">
      <c r="C14" s="688"/>
      <c r="E14" s="1628"/>
      <c r="F14" s="1627"/>
      <c r="G14" s="1626"/>
      <c r="H14" s="1626"/>
    </row>
    <row r="15" spans="1:8" ht="15">
      <c r="E15" s="1628"/>
      <c r="F15" s="1627"/>
      <c r="G15" s="1626"/>
      <c r="H15" s="1626"/>
    </row>
    <row r="16" spans="1:8" ht="15">
      <c r="E16" s="1628"/>
      <c r="F16" s="1627"/>
      <c r="G16" s="1626"/>
      <c r="H16" s="1626"/>
    </row>
    <row r="17" spans="5:8">
      <c r="E17" s="1626"/>
      <c r="F17" s="1626"/>
      <c r="G17" s="1626"/>
      <c r="H17" s="1626"/>
    </row>
  </sheetData>
  <mergeCells count="4">
    <mergeCell ref="A1:D1"/>
    <mergeCell ref="A2:D2"/>
    <mergeCell ref="A3:D3"/>
    <mergeCell ref="A4:D4"/>
  </mergeCells>
  <pageMargins left="0.7" right="0.7" top="0.75" bottom="0.75" header="0.3" footer="0.3"/>
  <pageSetup scale="90" orientation="portrait" r:id="rId1"/>
  <headerFooter>
    <oddFooter>&amp;RExplanatory Statemen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autoPageBreaks="0" fitToPage="1"/>
  </sheetPr>
  <dimension ref="A1:AL179"/>
  <sheetViews>
    <sheetView zoomScaleNormal="100" zoomScaleSheetLayoutView="80" workbookViewId="0">
      <selection sqref="A1:I1"/>
    </sheetView>
  </sheetViews>
  <sheetFormatPr defaultColWidth="9.140625" defaultRowHeight="12.75"/>
  <cols>
    <col min="1" max="1" width="6.42578125" style="44" bestFit="1" customWidth="1"/>
    <col min="2" max="2" width="7.7109375" style="44" customWidth="1"/>
    <col min="3" max="3" width="8.7109375" style="43" customWidth="1"/>
    <col min="4" max="5" width="8.7109375" style="44" customWidth="1"/>
    <col min="6" max="6" width="16.7109375" style="44" customWidth="1"/>
    <col min="7" max="7" width="14.7109375" style="44" customWidth="1"/>
    <col min="8" max="9" width="15.7109375" style="44" customWidth="1"/>
    <col min="10" max="10" width="8.85546875" style="44"/>
    <col min="11" max="12" width="11.7109375" style="44" customWidth="1"/>
    <col min="13" max="13" width="12.42578125" style="44" bestFit="1" customWidth="1"/>
    <col min="14" max="16384" width="9.140625" style="66"/>
  </cols>
  <sheetData>
    <row r="1" spans="1:14">
      <c r="A1" s="1657" t="str">
        <f>+'MISO Cover'!C6</f>
        <v>Entergy New Orleans, Inc.</v>
      </c>
      <c r="B1" s="1657"/>
      <c r="C1" s="1657"/>
      <c r="D1" s="1657"/>
      <c r="E1" s="1657"/>
      <c r="F1" s="1657"/>
      <c r="G1" s="1657"/>
      <c r="H1" s="1657"/>
      <c r="I1" s="1657"/>
    </row>
    <row r="2" spans="1:14">
      <c r="A2" s="1658" t="s">
        <v>957</v>
      </c>
      <c r="B2" s="1658"/>
      <c r="C2" s="1658"/>
      <c r="D2" s="1658"/>
      <c r="E2" s="1658"/>
      <c r="F2" s="1658"/>
      <c r="G2" s="1658"/>
      <c r="H2" s="1658"/>
      <c r="I2" s="1658"/>
    </row>
    <row r="3" spans="1:14" s="80" customFormat="1">
      <c r="A3" s="1658" t="str">
        <f>+'MISO Cover'!K4</f>
        <v>For  the 12 Months Ended 12/31/2015</v>
      </c>
      <c r="B3" s="1658"/>
      <c r="C3" s="1658"/>
      <c r="D3" s="1658"/>
      <c r="E3" s="1658"/>
      <c r="F3" s="1658"/>
      <c r="G3" s="1658"/>
      <c r="H3" s="1658"/>
      <c r="I3" s="1658"/>
      <c r="J3" s="43"/>
      <c r="K3" s="43"/>
      <c r="L3" s="43"/>
      <c r="M3" s="43"/>
    </row>
    <row r="4" spans="1:14">
      <c r="A4" s="1657" t="s">
        <v>432</v>
      </c>
      <c r="B4" s="1657"/>
      <c r="C4" s="1657"/>
      <c r="D4" s="1657"/>
      <c r="E4" s="1657"/>
      <c r="F4" s="1657"/>
      <c r="G4" s="1657"/>
      <c r="H4" s="1657"/>
      <c r="I4" s="1657"/>
    </row>
    <row r="5" spans="1:14">
      <c r="A5" s="767"/>
      <c r="B5" s="767"/>
      <c r="C5" s="767"/>
      <c r="D5" s="767"/>
      <c r="E5" s="767"/>
      <c r="F5" s="767"/>
      <c r="G5" s="767"/>
      <c r="H5" s="767"/>
      <c r="I5" s="767"/>
    </row>
    <row r="6" spans="1:14" s="80" customFormat="1">
      <c r="A6" s="487" t="s">
        <v>331</v>
      </c>
      <c r="B6" s="775" t="s">
        <v>68</v>
      </c>
      <c r="C6" s="775" t="s">
        <v>116</v>
      </c>
      <c r="D6" s="598" t="s">
        <v>56</v>
      </c>
      <c r="E6" s="775" t="s">
        <v>69</v>
      </c>
      <c r="F6" s="599" t="s">
        <v>67</v>
      </c>
      <c r="G6" s="775" t="s">
        <v>158</v>
      </c>
      <c r="H6" s="775" t="s">
        <v>70</v>
      </c>
      <c r="I6" s="600" t="s">
        <v>171</v>
      </c>
      <c r="J6" s="44"/>
      <c r="K6" s="44"/>
      <c r="L6" s="44"/>
      <c r="M6" s="44"/>
      <c r="N6" s="223"/>
    </row>
    <row r="7" spans="1:14" s="80" customFormat="1">
      <c r="A7" s="487"/>
      <c r="B7" s="775"/>
      <c r="C7" s="775"/>
      <c r="D7" s="598"/>
      <c r="E7" s="775"/>
      <c r="F7" s="599"/>
      <c r="G7" s="775"/>
      <c r="H7" s="775"/>
      <c r="I7" s="600"/>
      <c r="J7" s="44"/>
      <c r="K7" s="44"/>
      <c r="L7" s="44"/>
      <c r="M7" s="44"/>
      <c r="N7" s="223"/>
    </row>
    <row r="8" spans="1:14">
      <c r="A8" s="66"/>
      <c r="B8" s="1053" t="s">
        <v>609</v>
      </c>
      <c r="C8" s="993"/>
      <c r="D8" s="993"/>
      <c r="E8" s="993"/>
      <c r="F8" s="767"/>
      <c r="G8" s="767"/>
      <c r="H8" s="767"/>
      <c r="I8" s="767"/>
    </row>
    <row r="9" spans="1:14">
      <c r="A9" s="902">
        <v>1</v>
      </c>
      <c r="B9" s="180" t="s">
        <v>953</v>
      </c>
      <c r="C9" s="1376"/>
      <c r="D9" s="1376"/>
      <c r="E9" s="1376"/>
      <c r="F9" s="1376"/>
      <c r="G9" s="1178" t="s">
        <v>150</v>
      </c>
      <c r="H9" s="1661" t="s">
        <v>142</v>
      </c>
      <c r="I9" s="1661"/>
      <c r="K9" s="486"/>
    </row>
    <row r="10" spans="1:14" s="269" customFormat="1" ht="15">
      <c r="A10" s="902">
        <f>+A9+1</f>
        <v>2</v>
      </c>
      <c r="B10" s="932" t="s">
        <v>28</v>
      </c>
      <c r="C10" s="1376"/>
      <c r="D10" s="1376"/>
      <c r="E10" s="1376"/>
      <c r="F10" s="1376"/>
      <c r="G10" s="209">
        <v>1780615.86</v>
      </c>
      <c r="H10" s="717"/>
      <c r="I10" s="717"/>
      <c r="J10" s="44"/>
      <c r="K10" s="486"/>
      <c r="L10" s="44"/>
      <c r="M10" s="44"/>
    </row>
    <row r="11" spans="1:14" s="269" customFormat="1" ht="15">
      <c r="A11" s="902">
        <f t="shared" ref="A11:A33" si="0">+A10+1</f>
        <v>3</v>
      </c>
      <c r="B11" s="932" t="s">
        <v>29</v>
      </c>
      <c r="C11" s="1376"/>
      <c r="D11" s="1376"/>
      <c r="E11" s="1376"/>
      <c r="F11" s="1376"/>
      <c r="G11" s="209">
        <v>1550432</v>
      </c>
      <c r="H11" s="717"/>
      <c r="I11" s="717"/>
      <c r="J11" s="44"/>
      <c r="K11" s="486"/>
      <c r="L11" s="44"/>
      <c r="M11" s="44"/>
    </row>
    <row r="12" spans="1:14" s="269" customFormat="1" ht="15">
      <c r="A12" s="902">
        <f t="shared" si="0"/>
        <v>4</v>
      </c>
      <c r="B12" s="932" t="s">
        <v>30</v>
      </c>
      <c r="C12" s="1376"/>
      <c r="D12" s="1376"/>
      <c r="E12" s="1376"/>
      <c r="F12" s="1376"/>
      <c r="G12" s="209">
        <v>1434047.46</v>
      </c>
      <c r="H12" s="717"/>
      <c r="I12" s="717"/>
      <c r="J12" s="44"/>
      <c r="K12" s="486"/>
      <c r="L12" s="44"/>
      <c r="M12" s="44"/>
    </row>
    <row r="13" spans="1:14" s="269" customFormat="1" ht="15">
      <c r="A13" s="902">
        <f t="shared" si="0"/>
        <v>5</v>
      </c>
      <c r="B13" s="932" t="s">
        <v>31</v>
      </c>
      <c r="C13" s="1376"/>
      <c r="D13" s="1376"/>
      <c r="E13" s="1376"/>
      <c r="F13" s="1376"/>
      <c r="G13" s="209">
        <v>1300169.6000000001</v>
      </c>
      <c r="H13" s="717"/>
      <c r="I13" s="717"/>
      <c r="J13" s="44"/>
      <c r="K13" s="486"/>
      <c r="L13" s="44"/>
      <c r="M13" s="44"/>
    </row>
    <row r="14" spans="1:14" s="269" customFormat="1" ht="15">
      <c r="A14" s="902">
        <f t="shared" si="0"/>
        <v>6</v>
      </c>
      <c r="B14" s="932" t="s">
        <v>27</v>
      </c>
      <c r="C14" s="1376"/>
      <c r="D14" s="1376"/>
      <c r="E14" s="1376"/>
      <c r="F14" s="1376"/>
      <c r="G14" s="209">
        <v>1431967.98</v>
      </c>
      <c r="H14" s="717"/>
      <c r="I14" s="717"/>
      <c r="J14" s="44"/>
      <c r="K14" s="486"/>
      <c r="L14" s="44"/>
      <c r="M14" s="44"/>
    </row>
    <row r="15" spans="1:14" s="269" customFormat="1" ht="15">
      <c r="A15" s="902">
        <f t="shared" si="0"/>
        <v>7</v>
      </c>
      <c r="B15" s="932" t="s">
        <v>32</v>
      </c>
      <c r="C15" s="1376"/>
      <c r="D15" s="1376"/>
      <c r="E15" s="1376"/>
      <c r="F15" s="1376"/>
      <c r="G15" s="209">
        <v>1900451.77</v>
      </c>
      <c r="H15" s="717"/>
      <c r="I15" s="717"/>
      <c r="J15" s="44"/>
      <c r="K15" s="486"/>
      <c r="L15" s="44"/>
      <c r="M15" s="44"/>
    </row>
    <row r="16" spans="1:14" s="269" customFormat="1" ht="15">
      <c r="A16" s="902">
        <f t="shared" si="0"/>
        <v>8</v>
      </c>
      <c r="B16" s="932" t="s">
        <v>33</v>
      </c>
      <c r="C16" s="1376"/>
      <c r="D16" s="1376"/>
      <c r="E16" s="1376"/>
      <c r="F16" s="1376"/>
      <c r="G16" s="209">
        <v>1982286.98</v>
      </c>
      <c r="H16" s="717"/>
      <c r="I16" s="717"/>
      <c r="J16" s="44"/>
      <c r="K16" s="486"/>
      <c r="L16" s="44"/>
      <c r="M16" s="44"/>
    </row>
    <row r="17" spans="1:13" s="269" customFormat="1" ht="15">
      <c r="A17" s="902">
        <f t="shared" si="0"/>
        <v>9</v>
      </c>
      <c r="B17" s="932" t="s">
        <v>34</v>
      </c>
      <c r="C17" s="1376"/>
      <c r="D17" s="1376"/>
      <c r="E17" s="1376"/>
      <c r="F17" s="1376"/>
      <c r="G17" s="209">
        <v>1985904.41</v>
      </c>
      <c r="H17" s="717"/>
      <c r="I17" s="717"/>
      <c r="J17" s="44"/>
      <c r="K17" s="486"/>
      <c r="L17" s="44"/>
      <c r="M17" s="44"/>
    </row>
    <row r="18" spans="1:13" s="269" customFormat="1" ht="15">
      <c r="A18" s="902">
        <f t="shared" si="0"/>
        <v>10</v>
      </c>
      <c r="B18" s="932" t="s">
        <v>35</v>
      </c>
      <c r="C18" s="1376"/>
      <c r="D18" s="1376"/>
      <c r="E18" s="1376"/>
      <c r="F18" s="1376"/>
      <c r="G18" s="209">
        <v>1825950.04</v>
      </c>
      <c r="H18" s="717"/>
      <c r="I18" s="717"/>
      <c r="J18" s="44"/>
      <c r="K18" s="486"/>
      <c r="L18" s="44"/>
      <c r="M18" s="44"/>
    </row>
    <row r="19" spans="1:13" s="269" customFormat="1" ht="15">
      <c r="A19" s="902">
        <f t="shared" si="0"/>
        <v>11</v>
      </c>
      <c r="B19" s="932" t="s">
        <v>36</v>
      </c>
      <c r="C19" s="1376"/>
      <c r="D19" s="1376"/>
      <c r="E19" s="1376"/>
      <c r="F19" s="1376"/>
      <c r="G19" s="209">
        <v>1827257.49</v>
      </c>
      <c r="H19" s="717"/>
      <c r="I19" s="717"/>
      <c r="J19" s="44"/>
      <c r="K19" s="486"/>
      <c r="L19" s="44"/>
      <c r="M19" s="44"/>
    </row>
    <row r="20" spans="1:13" s="269" customFormat="1" ht="15">
      <c r="A20" s="902">
        <f t="shared" si="0"/>
        <v>12</v>
      </c>
      <c r="B20" s="932" t="s">
        <v>37</v>
      </c>
      <c r="C20" s="1376"/>
      <c r="D20" s="1376"/>
      <c r="E20" s="1376"/>
      <c r="F20" s="1376"/>
      <c r="G20" s="209">
        <v>1590066.57</v>
      </c>
      <c r="H20" s="717"/>
      <c r="I20" s="717"/>
      <c r="J20" s="44"/>
      <c r="K20" s="486"/>
      <c r="L20" s="44"/>
      <c r="M20" s="44"/>
    </row>
    <row r="21" spans="1:13" s="269" customFormat="1" ht="15">
      <c r="A21" s="902">
        <f t="shared" si="0"/>
        <v>13</v>
      </c>
      <c r="B21" s="932" t="s">
        <v>38</v>
      </c>
      <c r="C21" s="1376"/>
      <c r="D21" s="1376"/>
      <c r="E21" s="1376"/>
      <c r="F21" s="1376"/>
      <c r="G21" s="265">
        <v>1395385.34</v>
      </c>
      <c r="H21" s="717"/>
      <c r="I21" s="717"/>
      <c r="J21" s="44"/>
      <c r="K21" s="486"/>
      <c r="L21" s="44"/>
      <c r="M21" s="44"/>
    </row>
    <row r="22" spans="1:13" s="269" customFormat="1">
      <c r="A22" s="902">
        <f t="shared" si="0"/>
        <v>14</v>
      </c>
      <c r="B22" s="180" t="s">
        <v>954</v>
      </c>
      <c r="D22" s="180"/>
      <c r="E22" s="180"/>
      <c r="G22" s="155">
        <f>SUM(G10:G21)</f>
        <v>20004535.5</v>
      </c>
      <c r="H22" s="180" t="str">
        <f>+"Sum (Line "&amp;A10&amp;" to "&amp;A21&amp;")"</f>
        <v>Sum (Line 2 to 13)</v>
      </c>
      <c r="J22" s="44"/>
      <c r="K22" s="486"/>
      <c r="L22" s="44"/>
      <c r="M22" s="44"/>
    </row>
    <row r="23" spans="1:13" s="269" customFormat="1">
      <c r="A23" s="902">
        <f t="shared" si="0"/>
        <v>15</v>
      </c>
      <c r="B23" s="180" t="s">
        <v>557</v>
      </c>
      <c r="D23" s="180"/>
      <c r="E23" s="180"/>
      <c r="G23" s="270">
        <f>+'WP17 Rev'!E58</f>
        <v>6978066.1399999987</v>
      </c>
      <c r="H23" s="180" t="str">
        <f>+"WP17 Line "&amp;'WP17 Rev'!A57&amp;" Column "&amp;'WP17 Rev'!E5</f>
        <v>WP17 Line 7 Column D</v>
      </c>
      <c r="J23" s="44"/>
      <c r="K23" s="486"/>
      <c r="L23" s="44"/>
      <c r="M23" s="44"/>
    </row>
    <row r="24" spans="1:13" s="269" customFormat="1" ht="13.15" customHeight="1">
      <c r="A24" s="902">
        <f t="shared" si="0"/>
        <v>16</v>
      </c>
      <c r="B24" s="1663" t="s">
        <v>1005</v>
      </c>
      <c r="C24" s="1663"/>
      <c r="D24" s="1663"/>
      <c r="E24" s="1663"/>
      <c r="F24" s="1663"/>
      <c r="G24" s="265"/>
      <c r="H24" s="1466"/>
      <c r="I24" s="1463"/>
      <c r="J24" s="44"/>
      <c r="K24" s="486"/>
      <c r="L24" s="44"/>
      <c r="M24" s="44"/>
    </row>
    <row r="25" spans="1:13" s="269" customFormat="1">
      <c r="A25" s="902">
        <f t="shared" si="0"/>
        <v>17</v>
      </c>
      <c r="B25" s="269" t="s">
        <v>1006</v>
      </c>
      <c r="D25" s="181"/>
      <c r="E25" s="181"/>
      <c r="F25" s="43"/>
      <c r="G25" s="1467">
        <f>+G22+G23-G24</f>
        <v>26982601.640000001</v>
      </c>
      <c r="H25" s="1464" t="str">
        <f>+"Sum (Line "&amp;A22&amp;" + "&amp;A23&amp;" - "&amp;A24&amp;")"</f>
        <v>Sum (Line 14 + 15 - 16)</v>
      </c>
      <c r="I25" s="1463"/>
      <c r="J25" s="44"/>
      <c r="K25" s="44"/>
      <c r="L25" s="44"/>
      <c r="M25" s="44"/>
    </row>
    <row r="26" spans="1:13" s="269" customFormat="1">
      <c r="A26" s="902">
        <f t="shared" si="0"/>
        <v>18</v>
      </c>
      <c r="B26" s="1052"/>
      <c r="C26" s="1463"/>
      <c r="D26" s="181"/>
      <c r="E26" s="180"/>
      <c r="F26" s="43"/>
      <c r="G26" s="43"/>
      <c r="H26" s="44"/>
      <c r="I26" s="1463"/>
      <c r="J26" s="44"/>
      <c r="K26" s="44"/>
      <c r="L26" s="44"/>
      <c r="M26" s="44"/>
    </row>
    <row r="27" spans="1:13" s="269" customFormat="1">
      <c r="A27" s="902">
        <f t="shared" si="0"/>
        <v>19</v>
      </c>
      <c r="B27" s="43" t="s">
        <v>1007</v>
      </c>
      <c r="D27" s="43"/>
      <c r="E27" s="43"/>
      <c r="F27" s="43"/>
      <c r="G27" s="79">
        <f>+'Appendix A'!G287</f>
        <v>21780318.82710775</v>
      </c>
      <c r="H27" s="1464" t="s">
        <v>1020</v>
      </c>
      <c r="I27" s="1463"/>
      <c r="J27" s="44"/>
      <c r="K27" s="44"/>
      <c r="L27" s="44"/>
      <c r="M27" s="44"/>
    </row>
    <row r="28" spans="1:13" s="269" customFormat="1" ht="15">
      <c r="A28" s="902">
        <f t="shared" si="0"/>
        <v>20</v>
      </c>
      <c r="B28" s="43"/>
      <c r="D28" s="1463"/>
      <c r="E28" s="1463"/>
      <c r="F28" s="1463"/>
      <c r="G28" s="488"/>
      <c r="H28" s="1464"/>
      <c r="I28" s="1463"/>
      <c r="J28" s="44"/>
      <c r="K28" s="44"/>
      <c r="L28" s="44"/>
      <c r="M28" s="44"/>
    </row>
    <row r="29" spans="1:13" s="269" customFormat="1">
      <c r="A29" s="902">
        <f t="shared" si="0"/>
        <v>21</v>
      </c>
      <c r="B29" s="43" t="s">
        <v>929</v>
      </c>
      <c r="D29" s="43"/>
      <c r="E29" s="43"/>
      <c r="F29" s="43"/>
      <c r="G29" s="257">
        <f>+G27-G25</f>
        <v>-5202282.8128922507</v>
      </c>
      <c r="H29" s="1464" t="str">
        <f>+"Line "&amp;A27&amp;" - Line "&amp;A25</f>
        <v>Line 19 - Line 17</v>
      </c>
      <c r="I29" s="1463"/>
      <c r="J29" s="44"/>
      <c r="K29" s="44"/>
      <c r="L29" s="44"/>
      <c r="M29" s="44"/>
    </row>
    <row r="30" spans="1:13" s="269" customFormat="1">
      <c r="A30" s="1464">
        <f t="shared" si="0"/>
        <v>22</v>
      </c>
      <c r="B30" s="43"/>
      <c r="D30" s="43"/>
      <c r="E30" s="43"/>
      <c r="F30" s="43"/>
      <c r="G30" s="257"/>
      <c r="H30" s="1464"/>
      <c r="I30" s="1463"/>
      <c r="J30" s="44"/>
      <c r="K30" s="44"/>
      <c r="L30" s="44"/>
      <c r="M30" s="44"/>
    </row>
    <row r="31" spans="1:13" s="269" customFormat="1">
      <c r="A31" s="1464">
        <f t="shared" si="0"/>
        <v>23</v>
      </c>
      <c r="B31" s="43" t="s">
        <v>930</v>
      </c>
      <c r="D31" s="43"/>
      <c r="E31" s="43"/>
      <c r="F31" s="43"/>
      <c r="G31" s="265"/>
      <c r="H31" s="1464" t="s">
        <v>555</v>
      </c>
      <c r="I31" s="1463"/>
      <c r="J31" s="44"/>
      <c r="K31" s="486"/>
      <c r="L31" s="44"/>
      <c r="M31" s="44"/>
    </row>
    <row r="32" spans="1:13" s="269" customFormat="1">
      <c r="A32" s="1464">
        <f t="shared" si="0"/>
        <v>24</v>
      </c>
      <c r="B32" s="43"/>
      <c r="D32" s="43"/>
      <c r="E32" s="43"/>
      <c r="F32" s="43"/>
      <c r="G32" s="79"/>
      <c r="H32" s="1464"/>
      <c r="I32" s="1463"/>
      <c r="J32" s="44"/>
      <c r="K32" s="44"/>
      <c r="L32" s="44"/>
      <c r="M32" s="44"/>
    </row>
    <row r="33" spans="1:13" s="269" customFormat="1">
      <c r="A33" s="1464">
        <f t="shared" si="0"/>
        <v>25</v>
      </c>
      <c r="B33" s="1052" t="s">
        <v>1008</v>
      </c>
      <c r="C33" s="1463"/>
      <c r="D33" s="181"/>
      <c r="E33" s="180"/>
      <c r="F33" s="43"/>
      <c r="G33" s="43"/>
      <c r="H33" s="44"/>
      <c r="I33" s="1463"/>
      <c r="J33" s="44"/>
      <c r="K33" s="44"/>
      <c r="L33" s="44"/>
      <c r="M33" s="44"/>
    </row>
    <row r="34" spans="1:13" s="269" customFormat="1">
      <c r="A34" s="1464"/>
      <c r="B34" s="1052"/>
      <c r="C34" s="1463"/>
      <c r="D34" s="181"/>
      <c r="E34" s="180"/>
      <c r="F34" s="43"/>
      <c r="G34" s="43"/>
      <c r="H34" s="44"/>
      <c r="I34" s="1463"/>
      <c r="J34" s="44"/>
      <c r="K34" s="44"/>
      <c r="L34" s="44"/>
      <c r="M34" s="44"/>
    </row>
    <row r="35" spans="1:13" s="269" customFormat="1" ht="54" customHeight="1">
      <c r="A35" s="1464"/>
      <c r="B35" s="1156" t="s">
        <v>433</v>
      </c>
      <c r="C35" s="626" t="s">
        <v>434</v>
      </c>
      <c r="D35" s="626" t="s">
        <v>292</v>
      </c>
      <c r="E35" s="626" t="s">
        <v>946</v>
      </c>
      <c r="F35" s="626" t="s">
        <v>869</v>
      </c>
      <c r="G35" s="626" t="s">
        <v>448</v>
      </c>
      <c r="H35" s="626" t="s">
        <v>435</v>
      </c>
      <c r="I35" s="626" t="s">
        <v>436</v>
      </c>
      <c r="J35" s="44"/>
      <c r="K35" s="44"/>
      <c r="L35" s="44"/>
      <c r="M35" s="44"/>
    </row>
    <row r="36" spans="1:13" s="269" customFormat="1" ht="15" customHeight="1">
      <c r="A36" s="1464">
        <f>+A33+1</f>
        <v>26</v>
      </c>
      <c r="B36" s="1178" t="s">
        <v>68</v>
      </c>
      <c r="C36" s="581" t="s">
        <v>116</v>
      </c>
      <c r="D36" s="581" t="s">
        <v>854</v>
      </c>
      <c r="E36" s="581" t="s">
        <v>855</v>
      </c>
      <c r="F36" s="581" t="s">
        <v>856</v>
      </c>
      <c r="G36" s="1503" t="s">
        <v>1011</v>
      </c>
      <c r="H36" s="1503" t="s">
        <v>1012</v>
      </c>
      <c r="I36" s="581" t="s">
        <v>171</v>
      </c>
      <c r="J36" s="44"/>
      <c r="K36" s="44"/>
      <c r="L36" s="44"/>
      <c r="M36" s="44"/>
    </row>
    <row r="37" spans="1:13" s="269" customFormat="1" ht="15">
      <c r="A37" s="900">
        <f>+A36+0.01</f>
        <v>26.01</v>
      </c>
      <c r="B37" s="43"/>
      <c r="C37" s="1374">
        <v>42005</v>
      </c>
      <c r="D37" s="1375">
        <v>3.2500000000000001E-2</v>
      </c>
      <c r="E37" s="490">
        <v>2.7083333333333334E-3</v>
      </c>
      <c r="F37" s="491">
        <f t="shared" ref="F37:F64" si="1">H37*E37</f>
        <v>-1174.1263292985982</v>
      </c>
      <c r="G37" s="492">
        <f>+G$29/12</f>
        <v>-433523.56774102087</v>
      </c>
      <c r="H37" s="520">
        <f>IF((B37=1),G37,G37)</f>
        <v>-433523.56774102087</v>
      </c>
      <c r="I37" s="491">
        <f>F37+G37</f>
        <v>-434697.69407031947</v>
      </c>
      <c r="J37" s="44"/>
      <c r="K37" s="44"/>
      <c r="L37" s="493"/>
      <c r="M37" s="494"/>
    </row>
    <row r="38" spans="1:13" s="269" customFormat="1">
      <c r="A38" s="900">
        <f t="shared" ref="A38:A65" si="2">+A37+0.01</f>
        <v>26.020000000000003</v>
      </c>
      <c r="B38" s="43"/>
      <c r="C38" s="1374">
        <v>42036</v>
      </c>
      <c r="D38" s="1375">
        <v>3.2500000000000001E-2</v>
      </c>
      <c r="E38" s="490">
        <v>2.7083333333333334E-3</v>
      </c>
      <c r="F38" s="491">
        <f t="shared" si="1"/>
        <v>-2348.2526585971964</v>
      </c>
      <c r="G38" s="492">
        <f t="shared" ref="G38:G48" si="3">+G$29/12</f>
        <v>-433523.56774102087</v>
      </c>
      <c r="H38" s="520">
        <f t="shared" ref="H38:H64" si="4">IF((B38=1),I37+G38,+H37+G38)</f>
        <v>-867047.13548204175</v>
      </c>
      <c r="I38" s="491">
        <f>I37+F38+G38</f>
        <v>-870569.51446993754</v>
      </c>
      <c r="J38" s="44"/>
    </row>
    <row r="39" spans="1:13" s="269" customFormat="1">
      <c r="A39" s="900">
        <f t="shared" si="2"/>
        <v>26.030000000000005</v>
      </c>
      <c r="B39" s="43"/>
      <c r="C39" s="1374">
        <v>42064</v>
      </c>
      <c r="D39" s="1375">
        <v>3.2500000000000001E-2</v>
      </c>
      <c r="E39" s="490">
        <v>2.7083333333333334E-3</v>
      </c>
      <c r="F39" s="491">
        <f t="shared" si="1"/>
        <v>-3522.378987895795</v>
      </c>
      <c r="G39" s="492">
        <f t="shared" si="3"/>
        <v>-433523.56774102087</v>
      </c>
      <c r="H39" s="520">
        <f t="shared" si="4"/>
        <v>-1300570.7032230627</v>
      </c>
      <c r="I39" s="491">
        <f t="shared" ref="I39:I65" si="5">I38+F39+G39</f>
        <v>-1307615.4611988543</v>
      </c>
      <c r="J39" s="44"/>
    </row>
    <row r="40" spans="1:13" s="269" customFormat="1">
      <c r="A40" s="900">
        <f t="shared" si="2"/>
        <v>26.040000000000006</v>
      </c>
      <c r="B40" s="43">
        <v>1</v>
      </c>
      <c r="C40" s="1374">
        <v>42095</v>
      </c>
      <c r="D40" s="1375">
        <v>3.2500000000000001E-2</v>
      </c>
      <c r="E40" s="490">
        <v>2.7083333333333334E-3</v>
      </c>
      <c r="F40" s="491">
        <f t="shared" si="1"/>
        <v>-4715.5848700454953</v>
      </c>
      <c r="G40" s="492">
        <f t="shared" si="3"/>
        <v>-433523.56774102087</v>
      </c>
      <c r="H40" s="520">
        <f t="shared" si="4"/>
        <v>-1741139.0289398751</v>
      </c>
      <c r="I40" s="491">
        <f t="shared" si="5"/>
        <v>-1745854.6138099206</v>
      </c>
      <c r="J40" s="44"/>
    </row>
    <row r="41" spans="1:13" s="269" customFormat="1">
      <c r="A41" s="900">
        <f t="shared" si="2"/>
        <v>26.050000000000008</v>
      </c>
      <c r="B41" s="43"/>
      <c r="C41" s="1374">
        <v>42125</v>
      </c>
      <c r="D41" s="1375">
        <v>3.2500000000000001E-2</v>
      </c>
      <c r="E41" s="490">
        <v>2.7083333333333334E-3</v>
      </c>
      <c r="F41" s="491">
        <f t="shared" si="1"/>
        <v>-5889.7111993440931</v>
      </c>
      <c r="G41" s="492">
        <f t="shared" si="3"/>
        <v>-433523.56774102087</v>
      </c>
      <c r="H41" s="520">
        <f t="shared" si="4"/>
        <v>-2174662.5966808959</v>
      </c>
      <c r="I41" s="491">
        <f t="shared" si="5"/>
        <v>-2185267.8927502856</v>
      </c>
      <c r="J41" s="44"/>
      <c r="K41" s="257"/>
      <c r="L41" s="79"/>
      <c r="M41" s="257"/>
    </row>
    <row r="42" spans="1:13" s="269" customFormat="1">
      <c r="A42" s="900">
        <f t="shared" si="2"/>
        <v>26.060000000000009</v>
      </c>
      <c r="B42" s="43"/>
      <c r="C42" s="1374">
        <v>42156</v>
      </c>
      <c r="D42" s="1375">
        <v>3.2500000000000001E-2</v>
      </c>
      <c r="E42" s="490">
        <v>2.7083333333333334E-3</v>
      </c>
      <c r="F42" s="491">
        <f t="shared" si="1"/>
        <v>-7063.8375286426917</v>
      </c>
      <c r="G42" s="492">
        <f t="shared" si="3"/>
        <v>-433523.56774102087</v>
      </c>
      <c r="H42" s="520">
        <f t="shared" si="4"/>
        <v>-2608186.1644219169</v>
      </c>
      <c r="I42" s="491">
        <f t="shared" si="5"/>
        <v>-2625855.2980199493</v>
      </c>
      <c r="J42" s="44"/>
      <c r="K42" s="257"/>
      <c r="L42" s="79"/>
      <c r="M42" s="257"/>
    </row>
    <row r="43" spans="1:13" s="269" customFormat="1">
      <c r="A43" s="900">
        <f t="shared" si="2"/>
        <v>26.070000000000011</v>
      </c>
      <c r="B43" s="43">
        <v>1</v>
      </c>
      <c r="C43" s="1374">
        <v>42186</v>
      </c>
      <c r="D43" s="1375">
        <v>3.2500000000000001E-2</v>
      </c>
      <c r="E43" s="490">
        <v>2.7083333333333334E-3</v>
      </c>
      <c r="F43" s="491">
        <f t="shared" si="1"/>
        <v>-8285.8177614359611</v>
      </c>
      <c r="G43" s="492">
        <f t="shared" si="3"/>
        <v>-433523.56774102087</v>
      </c>
      <c r="H43" s="520">
        <f t="shared" si="4"/>
        <v>-3059378.8657609704</v>
      </c>
      <c r="I43" s="491">
        <f t="shared" si="5"/>
        <v>-3067664.6835224065</v>
      </c>
      <c r="J43" s="44"/>
      <c r="K43" s="257"/>
      <c r="L43" s="79"/>
      <c r="M43" s="257"/>
    </row>
    <row r="44" spans="1:13" s="269" customFormat="1">
      <c r="A44" s="900">
        <f t="shared" si="2"/>
        <v>26.080000000000013</v>
      </c>
      <c r="B44" s="43"/>
      <c r="C44" s="1374">
        <v>42217</v>
      </c>
      <c r="D44" s="1375">
        <v>3.2500000000000001E-2</v>
      </c>
      <c r="E44" s="490">
        <v>2.7083333333333334E-3</v>
      </c>
      <c r="F44" s="491">
        <f t="shared" si="1"/>
        <v>-9459.9440907345597</v>
      </c>
      <c r="G44" s="492">
        <f t="shared" si="3"/>
        <v>-433523.56774102087</v>
      </c>
      <c r="H44" s="520">
        <f t="shared" si="4"/>
        <v>-3492902.4335019914</v>
      </c>
      <c r="I44" s="491">
        <f t="shared" si="5"/>
        <v>-3510648.1953541622</v>
      </c>
      <c r="J44" s="44"/>
      <c r="K44" s="257"/>
      <c r="L44" s="79"/>
      <c r="M44" s="257"/>
    </row>
    <row r="45" spans="1:13" s="269" customFormat="1">
      <c r="A45" s="900">
        <f t="shared" si="2"/>
        <v>26.090000000000014</v>
      </c>
      <c r="B45" s="43"/>
      <c r="C45" s="1374">
        <v>42248</v>
      </c>
      <c r="D45" s="1375">
        <v>3.2500000000000001E-2</v>
      </c>
      <c r="E45" s="490">
        <v>2.7083333333333334E-3</v>
      </c>
      <c r="F45" s="491">
        <f t="shared" si="1"/>
        <v>-10634.070420033158</v>
      </c>
      <c r="G45" s="492">
        <f t="shared" si="3"/>
        <v>-433523.56774102087</v>
      </c>
      <c r="H45" s="520">
        <f t="shared" si="4"/>
        <v>-3926426.0012430125</v>
      </c>
      <c r="I45" s="491">
        <f t="shared" si="5"/>
        <v>-3954805.8335152166</v>
      </c>
      <c r="J45" s="44"/>
      <c r="K45" s="257"/>
      <c r="L45" s="79"/>
      <c r="M45" s="257"/>
    </row>
    <row r="46" spans="1:13" s="269" customFormat="1">
      <c r="A46" s="900">
        <f t="shared" si="2"/>
        <v>26.100000000000016</v>
      </c>
      <c r="B46" s="43">
        <v>1</v>
      </c>
      <c r="C46" s="1374">
        <v>42278</v>
      </c>
      <c r="D46" s="1375">
        <v>3.2500000000000001E-2</v>
      </c>
      <c r="E46" s="490">
        <v>2.7083333333333334E-3</v>
      </c>
      <c r="F46" s="491">
        <f t="shared" si="1"/>
        <v>-11885.058795068977</v>
      </c>
      <c r="G46" s="492">
        <f t="shared" si="3"/>
        <v>-433523.56774102087</v>
      </c>
      <c r="H46" s="520">
        <f t="shared" si="4"/>
        <v>-4388329.4012562372</v>
      </c>
      <c r="I46" s="491">
        <f t="shared" si="5"/>
        <v>-4400214.4600513065</v>
      </c>
      <c r="J46" s="44"/>
      <c r="K46" s="257"/>
      <c r="L46" s="79"/>
      <c r="M46" s="257"/>
    </row>
    <row r="47" spans="1:13" s="269" customFormat="1">
      <c r="A47" s="900">
        <f t="shared" si="2"/>
        <v>26.110000000000017</v>
      </c>
      <c r="B47" s="43"/>
      <c r="C47" s="1374">
        <v>42309</v>
      </c>
      <c r="D47" s="1375">
        <v>3.2500000000000001E-2</v>
      </c>
      <c r="E47" s="490">
        <v>2.7083333333333334E-3</v>
      </c>
      <c r="F47" s="491">
        <f t="shared" si="1"/>
        <v>-13059.185124367574</v>
      </c>
      <c r="G47" s="492">
        <f t="shared" si="3"/>
        <v>-433523.56774102087</v>
      </c>
      <c r="H47" s="520">
        <f t="shared" si="4"/>
        <v>-4821852.9689972578</v>
      </c>
      <c r="I47" s="491">
        <f t="shared" si="5"/>
        <v>-4846797.2129166946</v>
      </c>
      <c r="J47" s="44"/>
      <c r="K47" s="257"/>
      <c r="L47" s="79"/>
      <c r="M47" s="257"/>
    </row>
    <row r="48" spans="1:13" s="269" customFormat="1">
      <c r="A48" s="900">
        <f t="shared" si="2"/>
        <v>26.120000000000019</v>
      </c>
      <c r="B48" s="43"/>
      <c r="C48" s="1374">
        <v>42339</v>
      </c>
      <c r="D48" s="1375">
        <v>3.2500000000000001E-2</v>
      </c>
      <c r="E48" s="490">
        <v>2.7083333333333334E-3</v>
      </c>
      <c r="F48" s="491">
        <f t="shared" si="1"/>
        <v>-14233.311453666171</v>
      </c>
      <c r="G48" s="492">
        <f t="shared" si="3"/>
        <v>-433523.56774102087</v>
      </c>
      <c r="H48" s="520">
        <f t="shared" si="4"/>
        <v>-5255376.5367382783</v>
      </c>
      <c r="I48" s="491">
        <f t="shared" si="5"/>
        <v>-5294554.0921113817</v>
      </c>
      <c r="J48" s="44"/>
      <c r="K48" s="257"/>
      <c r="L48" s="79"/>
      <c r="M48" s="257"/>
    </row>
    <row r="49" spans="1:13" s="269" customFormat="1" ht="15">
      <c r="A49" s="900">
        <f t="shared" si="2"/>
        <v>26.13000000000002</v>
      </c>
      <c r="B49" s="43">
        <v>1</v>
      </c>
      <c r="C49" s="1374">
        <v>42370</v>
      </c>
      <c r="D49" s="1375">
        <v>3.2500000000000001E-2</v>
      </c>
      <c r="E49" s="490">
        <v>2.7083333333333334E-3</v>
      </c>
      <c r="F49" s="491">
        <f t="shared" si="1"/>
        <v>-14339.417332801659</v>
      </c>
      <c r="G49" s="492"/>
      <c r="H49" s="520">
        <f t="shared" si="4"/>
        <v>-5294554.0921113817</v>
      </c>
      <c r="I49" s="491">
        <f t="shared" si="5"/>
        <v>-5308893.5094441837</v>
      </c>
      <c r="J49" s="44"/>
      <c r="K49" s="496"/>
      <c r="L49" s="485"/>
      <c r="M49" s="496"/>
    </row>
    <row r="50" spans="1:13" s="269" customFormat="1">
      <c r="A50" s="900">
        <f t="shared" si="2"/>
        <v>26.140000000000022</v>
      </c>
      <c r="B50" s="85"/>
      <c r="C50" s="1374">
        <v>42401</v>
      </c>
      <c r="D50" s="1375">
        <v>3.2500000000000001E-2</v>
      </c>
      <c r="E50" s="490">
        <v>2.7083333333333334E-3</v>
      </c>
      <c r="F50" s="491">
        <f t="shared" si="1"/>
        <v>-14339.417332801659</v>
      </c>
      <c r="G50" s="492"/>
      <c r="H50" s="520">
        <f t="shared" si="4"/>
        <v>-5294554.0921113817</v>
      </c>
      <c r="I50" s="491">
        <f t="shared" si="5"/>
        <v>-5323232.9267769856</v>
      </c>
      <c r="J50" s="44"/>
      <c r="K50" s="257"/>
      <c r="L50" s="257"/>
      <c r="M50" s="44"/>
    </row>
    <row r="51" spans="1:13" s="269" customFormat="1">
      <c r="A51" s="900">
        <f t="shared" si="2"/>
        <v>26.150000000000023</v>
      </c>
      <c r="B51" s="497"/>
      <c r="C51" s="1374">
        <v>42430</v>
      </c>
      <c r="D51" s="1375">
        <v>3.2500000000000001E-2</v>
      </c>
      <c r="E51" s="490">
        <v>2.7083333333333334E-3</v>
      </c>
      <c r="F51" s="491">
        <f t="shared" si="1"/>
        <v>-14339.417332801659</v>
      </c>
      <c r="G51" s="492"/>
      <c r="H51" s="520">
        <f t="shared" si="4"/>
        <v>-5294554.0921113817</v>
      </c>
      <c r="I51" s="491">
        <f t="shared" si="5"/>
        <v>-5337572.3441097876</v>
      </c>
      <c r="J51" s="44"/>
      <c r="K51" s="44"/>
      <c r="L51" s="44"/>
      <c r="M51" s="44"/>
    </row>
    <row r="52" spans="1:13" s="269" customFormat="1">
      <c r="A52" s="900">
        <f t="shared" si="2"/>
        <v>26.160000000000025</v>
      </c>
      <c r="B52" s="43">
        <v>1</v>
      </c>
      <c r="C52" s="1374">
        <v>42461</v>
      </c>
      <c r="D52" s="1375">
        <v>3.2500000000000001E-2</v>
      </c>
      <c r="E52" s="490">
        <v>2.7083333333333334E-3</v>
      </c>
      <c r="F52" s="491">
        <f t="shared" si="1"/>
        <v>-14455.925098630676</v>
      </c>
      <c r="G52" s="492"/>
      <c r="H52" s="520">
        <f t="shared" si="4"/>
        <v>-5337572.3441097876</v>
      </c>
      <c r="I52" s="491">
        <f t="shared" si="5"/>
        <v>-5352028.2692084182</v>
      </c>
      <c r="J52" s="44"/>
      <c r="K52" s="44"/>
      <c r="L52" s="44"/>
      <c r="M52" s="44"/>
    </row>
    <row r="53" spans="1:13" s="269" customFormat="1">
      <c r="A53" s="900">
        <f t="shared" si="2"/>
        <v>26.170000000000027</v>
      </c>
      <c r="B53" s="497"/>
      <c r="C53" s="1374">
        <v>42491</v>
      </c>
      <c r="D53" s="1375">
        <v>3.2500000000000001E-2</v>
      </c>
      <c r="E53" s="490">
        <v>2.7083333333333334E-3</v>
      </c>
      <c r="F53" s="491">
        <f t="shared" si="1"/>
        <v>-14455.925098630676</v>
      </c>
      <c r="G53" s="492"/>
      <c r="H53" s="520">
        <f t="shared" si="4"/>
        <v>-5337572.3441097876</v>
      </c>
      <c r="I53" s="491">
        <f t="shared" si="5"/>
        <v>-5366484.1943070488</v>
      </c>
      <c r="J53" s="44"/>
      <c r="K53" s="43"/>
      <c r="L53" s="43"/>
      <c r="M53" s="43"/>
    </row>
    <row r="54" spans="1:13" s="269" customFormat="1">
      <c r="A54" s="900">
        <f t="shared" si="2"/>
        <v>26.180000000000028</v>
      </c>
      <c r="B54" s="497"/>
      <c r="C54" s="1374">
        <v>42522</v>
      </c>
      <c r="D54" s="1375">
        <v>3.2500000000000001E-2</v>
      </c>
      <c r="E54" s="490">
        <v>2.7083333333333334E-3</v>
      </c>
      <c r="F54" s="491">
        <f t="shared" si="1"/>
        <v>-13226.703479511954</v>
      </c>
      <c r="G54" s="1148">
        <v>453866.44398229662</v>
      </c>
      <c r="H54" s="520">
        <f>IF((B54=1),I53+G54,+H53+G54)</f>
        <v>-4883705.900127491</v>
      </c>
      <c r="I54" s="491">
        <f>I53+F54+G54</f>
        <v>-4925844.4538042638</v>
      </c>
      <c r="J54" s="44"/>
      <c r="K54" s="43"/>
      <c r="L54" s="43"/>
      <c r="M54" s="43"/>
    </row>
    <row r="55" spans="1:13" s="269" customFormat="1">
      <c r="A55" s="900">
        <f t="shared" si="2"/>
        <v>26.19000000000003</v>
      </c>
      <c r="B55" s="43">
        <v>1</v>
      </c>
      <c r="C55" s="1374">
        <v>42552</v>
      </c>
      <c r="D55" s="1375">
        <v>3.2500000000000001E-2</v>
      </c>
      <c r="E55" s="490">
        <v>2.7083333333333334E-3</v>
      </c>
      <c r="F55" s="491">
        <f t="shared" si="1"/>
        <v>-12111.607109934495</v>
      </c>
      <c r="G55" s="492">
        <f>+G54</f>
        <v>453866.44398229662</v>
      </c>
      <c r="H55" s="520">
        <f t="shared" si="4"/>
        <v>-4471978.0098219672</v>
      </c>
      <c r="I55" s="491">
        <f t="shared" si="5"/>
        <v>-4484089.6169319013</v>
      </c>
      <c r="J55" s="44"/>
      <c r="K55" s="43"/>
      <c r="L55" s="43"/>
      <c r="M55" s="43"/>
    </row>
    <row r="56" spans="1:13" s="269" customFormat="1">
      <c r="A56" s="900">
        <f t="shared" si="2"/>
        <v>26.200000000000031</v>
      </c>
      <c r="B56" s="44"/>
      <c r="C56" s="1374">
        <v>42583</v>
      </c>
      <c r="D56" s="1375">
        <v>3.2500000000000001E-2</v>
      </c>
      <c r="E56" s="490">
        <v>2.7083333333333334E-3</v>
      </c>
      <c r="F56" s="491">
        <f t="shared" si="1"/>
        <v>-10882.385490815775</v>
      </c>
      <c r="G56" s="492">
        <f>+G55</f>
        <v>453866.44398229662</v>
      </c>
      <c r="H56" s="520">
        <f t="shared" si="4"/>
        <v>-4018111.5658396706</v>
      </c>
      <c r="I56" s="491">
        <f t="shared" si="5"/>
        <v>-4041105.5584404208</v>
      </c>
      <c r="J56" s="44"/>
      <c r="K56" s="43"/>
      <c r="L56" s="43"/>
      <c r="M56" s="43"/>
    </row>
    <row r="57" spans="1:13" s="269" customFormat="1">
      <c r="A57" s="900">
        <f t="shared" si="2"/>
        <v>26.210000000000033</v>
      </c>
      <c r="B57" s="44"/>
      <c r="C57" s="1374">
        <v>42614</v>
      </c>
      <c r="D57" s="1375">
        <v>3.2500000000000001E-2</v>
      </c>
      <c r="E57" s="490">
        <v>2.7083333333333334E-3</v>
      </c>
      <c r="F57" s="491">
        <f t="shared" si="1"/>
        <v>-9653.1638716970556</v>
      </c>
      <c r="G57" s="492">
        <f t="shared" ref="G57:G65" si="6">+G56</f>
        <v>453866.44398229662</v>
      </c>
      <c r="H57" s="520">
        <f t="shared" si="4"/>
        <v>-3564245.121857374</v>
      </c>
      <c r="I57" s="491">
        <f t="shared" si="5"/>
        <v>-3596892.2783298213</v>
      </c>
      <c r="J57" s="44"/>
      <c r="K57" s="43"/>
      <c r="L57" s="43"/>
      <c r="M57" s="43"/>
    </row>
    <row r="58" spans="1:13" s="269" customFormat="1">
      <c r="A58" s="900">
        <f t="shared" si="2"/>
        <v>26.220000000000034</v>
      </c>
      <c r="B58" s="43">
        <v>1</v>
      </c>
      <c r="C58" s="1374">
        <v>42644</v>
      </c>
      <c r="D58" s="1375">
        <v>3.2500000000000001E-2</v>
      </c>
      <c r="E58" s="490">
        <v>2.7083333333333334E-3</v>
      </c>
      <c r="F58" s="491">
        <f t="shared" si="1"/>
        <v>-8512.3616346912131</v>
      </c>
      <c r="G58" s="492">
        <f t="shared" si="6"/>
        <v>453866.44398229662</v>
      </c>
      <c r="H58" s="520">
        <f t="shared" si="4"/>
        <v>-3143025.8343475247</v>
      </c>
      <c r="I58" s="491">
        <f t="shared" si="5"/>
        <v>-3151538.1959822159</v>
      </c>
      <c r="J58" s="44"/>
      <c r="K58" s="43" t="s">
        <v>437</v>
      </c>
      <c r="L58" s="43"/>
      <c r="M58" s="43"/>
    </row>
    <row r="59" spans="1:13" s="269" customFormat="1">
      <c r="A59" s="900">
        <f t="shared" si="2"/>
        <v>26.230000000000036</v>
      </c>
      <c r="B59" s="44"/>
      <c r="C59" s="1374">
        <v>42675</v>
      </c>
      <c r="D59" s="1375">
        <v>3.2500000000000001E-2</v>
      </c>
      <c r="E59" s="490">
        <v>2.7083333333333334E-3</v>
      </c>
      <c r="F59" s="491">
        <f t="shared" si="1"/>
        <v>-7283.1400155724932</v>
      </c>
      <c r="G59" s="492">
        <f t="shared" si="6"/>
        <v>453866.44398229662</v>
      </c>
      <c r="H59" s="520">
        <f t="shared" si="4"/>
        <v>-2689159.3903652281</v>
      </c>
      <c r="I59" s="491">
        <f t="shared" si="5"/>
        <v>-2704954.8920154916</v>
      </c>
      <c r="J59" s="44"/>
      <c r="K59" s="43" t="s">
        <v>438</v>
      </c>
      <c r="L59" s="43"/>
      <c r="M59" s="43"/>
    </row>
    <row r="60" spans="1:13" s="269" customFormat="1">
      <c r="A60" s="900">
        <f t="shared" si="2"/>
        <v>26.240000000000038</v>
      </c>
      <c r="B60" s="44"/>
      <c r="C60" s="1374">
        <v>42705</v>
      </c>
      <c r="D60" s="1375">
        <v>3.2500000000000001E-2</v>
      </c>
      <c r="E60" s="490">
        <v>2.7083333333333334E-3</v>
      </c>
      <c r="F60" s="491">
        <f t="shared" si="1"/>
        <v>-6053.9183964537724</v>
      </c>
      <c r="G60" s="492">
        <f t="shared" si="6"/>
        <v>453866.44398229662</v>
      </c>
      <c r="H60" s="520">
        <f t="shared" si="4"/>
        <v>-2235292.9463829314</v>
      </c>
      <c r="I60" s="491">
        <f t="shared" si="5"/>
        <v>-2257142.3664296488</v>
      </c>
      <c r="J60" s="44"/>
      <c r="K60" s="43"/>
      <c r="L60" s="43"/>
      <c r="M60" s="43"/>
    </row>
    <row r="61" spans="1:13" s="269" customFormat="1">
      <c r="A61" s="900">
        <f t="shared" si="2"/>
        <v>26.250000000000039</v>
      </c>
      <c r="B61" s="43">
        <v>1</v>
      </c>
      <c r="C61" s="1374">
        <v>42736</v>
      </c>
      <c r="D61" s="1375">
        <v>3.2500000000000001E-2</v>
      </c>
      <c r="E61" s="490">
        <v>2.7083333333333334E-3</v>
      </c>
      <c r="F61" s="491">
        <f t="shared" si="1"/>
        <v>-4883.8722899615786</v>
      </c>
      <c r="G61" s="492">
        <f t="shared" si="6"/>
        <v>453866.44398229662</v>
      </c>
      <c r="H61" s="520">
        <f t="shared" si="4"/>
        <v>-1803275.9224473522</v>
      </c>
      <c r="I61" s="491">
        <f t="shared" si="5"/>
        <v>-1808159.7947373139</v>
      </c>
      <c r="J61" s="43"/>
      <c r="K61" s="43" t="s">
        <v>439</v>
      </c>
      <c r="L61" s="43"/>
      <c r="M61" s="43"/>
    </row>
    <row r="62" spans="1:13" s="269" customFormat="1">
      <c r="A62" s="900">
        <f t="shared" si="2"/>
        <v>26.260000000000041</v>
      </c>
      <c r="B62" s="85"/>
      <c r="C62" s="1374">
        <v>42767</v>
      </c>
      <c r="D62" s="1375">
        <v>3.2500000000000001E-2</v>
      </c>
      <c r="E62" s="490">
        <v>2.7083333333333334E-3</v>
      </c>
      <c r="F62" s="491">
        <f t="shared" si="1"/>
        <v>-3654.6506708428592</v>
      </c>
      <c r="G62" s="492">
        <f t="shared" si="6"/>
        <v>453866.44398229662</v>
      </c>
      <c r="H62" s="520">
        <f t="shared" si="4"/>
        <v>-1349409.4784650556</v>
      </c>
      <c r="I62" s="491">
        <f t="shared" si="5"/>
        <v>-1357948.0014258602</v>
      </c>
      <c r="J62" s="43"/>
      <c r="K62" s="43"/>
      <c r="L62" s="934" t="s">
        <v>440</v>
      </c>
      <c r="M62" s="935" t="str">
        <f ca="1">CELL("address",I65)</f>
        <v>$I$65</v>
      </c>
    </row>
    <row r="63" spans="1:13" s="269" customFormat="1">
      <c r="A63" s="900">
        <f t="shared" si="2"/>
        <v>26.270000000000042</v>
      </c>
      <c r="B63" s="497"/>
      <c r="C63" s="1374">
        <v>42795</v>
      </c>
      <c r="D63" s="1375">
        <v>3.2500000000000001E-2</v>
      </c>
      <c r="E63" s="490">
        <v>2.7083333333333334E-3</v>
      </c>
      <c r="F63" s="491">
        <f t="shared" si="1"/>
        <v>-2425.4290517241388</v>
      </c>
      <c r="G63" s="492">
        <f t="shared" si="6"/>
        <v>453866.44398229662</v>
      </c>
      <c r="H63" s="520">
        <f t="shared" si="4"/>
        <v>-895543.03448275896</v>
      </c>
      <c r="I63" s="491">
        <f t="shared" si="5"/>
        <v>-906506.98649528762</v>
      </c>
      <c r="J63" s="43"/>
      <c r="K63" s="43"/>
      <c r="L63" s="934" t="s">
        <v>441</v>
      </c>
      <c r="M63" s="934">
        <v>0</v>
      </c>
    </row>
    <row r="64" spans="1:13" s="269" customFormat="1">
      <c r="A64" s="900">
        <f t="shared" si="2"/>
        <v>26.280000000000044</v>
      </c>
      <c r="B64" s="43">
        <v>1</v>
      </c>
      <c r="C64" s="1374">
        <v>42826</v>
      </c>
      <c r="D64" s="1375">
        <v>3.2500000000000001E-2</v>
      </c>
      <c r="E64" s="490">
        <v>2.7083333333333334E-3</v>
      </c>
      <c r="F64" s="491">
        <f t="shared" si="1"/>
        <v>-1225.9014693060174</v>
      </c>
      <c r="G64" s="492">
        <f t="shared" si="6"/>
        <v>453866.44398229662</v>
      </c>
      <c r="H64" s="520">
        <f t="shared" si="4"/>
        <v>-452640.542512991</v>
      </c>
      <c r="I64" s="491">
        <f t="shared" si="5"/>
        <v>-453866.44398229697</v>
      </c>
      <c r="J64" s="43"/>
      <c r="K64" s="43"/>
      <c r="L64" s="934" t="s">
        <v>442</v>
      </c>
      <c r="M64" s="935" t="str">
        <f ca="1">CELL("address",G54)</f>
        <v>$G$54</v>
      </c>
    </row>
    <row r="65" spans="1:21" s="269" customFormat="1" ht="15">
      <c r="A65" s="900">
        <f t="shared" si="2"/>
        <v>26.290000000000045</v>
      </c>
      <c r="B65" s="43"/>
      <c r="C65" s="1374">
        <v>42856</v>
      </c>
      <c r="D65" s="1375">
        <v>3.2500000000000001E-2</v>
      </c>
      <c r="E65" s="490">
        <v>2.7083333333333334E-3</v>
      </c>
      <c r="F65" s="516">
        <f>H65*E65</f>
        <v>0</v>
      </c>
      <c r="G65" s="492">
        <f t="shared" si="6"/>
        <v>453866.44398229662</v>
      </c>
      <c r="H65" s="520"/>
      <c r="I65" s="936">
        <f t="shared" si="5"/>
        <v>0</v>
      </c>
      <c r="J65" s="43"/>
      <c r="K65" s="43"/>
      <c r="L65" s="43"/>
      <c r="M65" s="43"/>
    </row>
    <row r="66" spans="1:21" s="269" customFormat="1">
      <c r="A66" s="902">
        <f>+A36+1</f>
        <v>27</v>
      </c>
      <c r="B66" s="43" t="s">
        <v>843</v>
      </c>
      <c r="C66" s="489"/>
      <c r="D66" s="495"/>
      <c r="E66" s="1179"/>
      <c r="F66" s="870">
        <f>SUM(F37:F65)</f>
        <v>-244114.51489530801</v>
      </c>
      <c r="G66" s="937"/>
      <c r="H66" s="491" t="str">
        <f>+"Col. "&amp;F6&amp;" Sum of Line "&amp;A36&amp;" Subparts"</f>
        <v>Col. E Sum of Line 26 Subparts</v>
      </c>
      <c r="I66" s="938"/>
      <c r="J66" s="43"/>
      <c r="K66" s="43"/>
      <c r="L66" s="43"/>
      <c r="M66" s="43"/>
    </row>
    <row r="67" spans="1:21" s="269" customFormat="1" ht="13.5" thickBot="1">
      <c r="A67" s="1502">
        <f>A66+1</f>
        <v>28</v>
      </c>
      <c r="B67" s="1504" t="s">
        <v>1013</v>
      </c>
      <c r="C67" s="489"/>
      <c r="D67" s="495"/>
      <c r="E67" s="1179"/>
      <c r="F67" s="1505">
        <f>+G29+G31</f>
        <v>-5202282.8128922507</v>
      </c>
      <c r="G67" s="499"/>
      <c r="H67" s="1664" t="str">
        <f>+"Col. "&amp;G6&amp;" Line "&amp;A29&amp;" + Line "&amp;A31</f>
        <v>Col. F Line 21 + Line 23</v>
      </c>
      <c r="I67" s="1664"/>
      <c r="J67" s="43"/>
      <c r="K67" s="43"/>
      <c r="L67" s="43"/>
      <c r="M67" s="43"/>
    </row>
    <row r="68" spans="1:21" s="269" customFormat="1" ht="13.5" thickBot="1">
      <c r="A68" s="1502">
        <f>A67+1</f>
        <v>29</v>
      </c>
      <c r="B68" s="43" t="s">
        <v>1014</v>
      </c>
      <c r="C68" s="489"/>
      <c r="D68" s="495"/>
      <c r="E68" s="1179"/>
      <c r="F68" s="1506">
        <f>SUM(F66:F67)</f>
        <v>-5446397.3277875585</v>
      </c>
      <c r="G68" s="491"/>
      <c r="H68" s="491" t="str">
        <f>+"Col. "&amp;F6&amp;" Line "&amp;A66&amp;" + "&amp;A67</f>
        <v>Col. E Line 27 + 28</v>
      </c>
      <c r="I68" s="491"/>
      <c r="J68" s="43"/>
      <c r="K68" s="43"/>
      <c r="L68" s="43"/>
      <c r="M68" s="43"/>
    </row>
    <row r="69" spans="1:21" s="269" customFormat="1">
      <c r="A69" s="44"/>
      <c r="B69" s="43"/>
      <c r="C69" s="43"/>
      <c r="D69" s="43"/>
      <c r="E69" s="43"/>
      <c r="F69" s="43"/>
      <c r="G69" s="43"/>
      <c r="H69" s="43"/>
      <c r="I69" s="43"/>
      <c r="J69" s="43"/>
      <c r="K69" s="43"/>
      <c r="L69" s="43"/>
      <c r="M69" s="43"/>
    </row>
    <row r="70" spans="1:21" s="44" customFormat="1">
      <c r="B70" s="43"/>
      <c r="C70" s="489"/>
      <c r="D70" s="495"/>
      <c r="E70" s="1179"/>
      <c r="F70" s="491"/>
      <c r="G70" s="492"/>
      <c r="H70" s="498"/>
      <c r="I70" s="491"/>
      <c r="J70" s="43"/>
      <c r="K70" s="43"/>
      <c r="L70" s="43"/>
      <c r="M70" s="43"/>
    </row>
    <row r="71" spans="1:21" s="269" customFormat="1">
      <c r="A71" s="44" t="s">
        <v>305</v>
      </c>
      <c r="B71" s="43"/>
      <c r="C71" s="489"/>
      <c r="D71" s="495"/>
      <c r="E71" s="1179"/>
      <c r="F71" s="491"/>
      <c r="G71" s="492"/>
      <c r="H71" s="498"/>
      <c r="I71" s="491"/>
      <c r="J71" s="44"/>
      <c r="K71" s="44"/>
      <c r="L71" s="44"/>
      <c r="M71" s="44"/>
    </row>
    <row r="72" spans="1:21" s="269" customFormat="1" ht="39.6" customHeight="1">
      <c r="A72" s="708">
        <v>1</v>
      </c>
      <c r="B72" s="1662" t="s">
        <v>993</v>
      </c>
      <c r="C72" s="1662"/>
      <c r="D72" s="1662"/>
      <c r="E72" s="1662"/>
      <c r="F72" s="1662"/>
      <c r="G72" s="1662"/>
      <c r="H72" s="1662"/>
      <c r="I72" s="1662"/>
      <c r="J72" s="44"/>
      <c r="K72" s="44"/>
      <c r="L72" s="44"/>
      <c r="M72" s="44"/>
    </row>
    <row r="73" spans="1:21" s="269" customFormat="1" ht="27" customHeight="1">
      <c r="A73" s="901">
        <v>2</v>
      </c>
      <c r="B73" s="1659" t="s">
        <v>1009</v>
      </c>
      <c r="C73" s="1659"/>
      <c r="D73" s="1659"/>
      <c r="E73" s="1659"/>
      <c r="F73" s="1659"/>
      <c r="G73" s="1659"/>
      <c r="H73" s="1659"/>
      <c r="I73" s="1659"/>
      <c r="J73" s="44"/>
      <c r="K73" s="1660"/>
      <c r="L73" s="1660"/>
      <c r="M73" s="1660"/>
      <c r="N73" s="1660"/>
      <c r="O73" s="1660"/>
      <c r="P73" s="1660"/>
      <c r="Q73" s="1660"/>
      <c r="R73" s="1660"/>
      <c r="S73" s="1660"/>
      <c r="T73" s="1660"/>
      <c r="U73" s="1660"/>
    </row>
    <row r="74" spans="1:21" s="269" customFormat="1" ht="27" customHeight="1">
      <c r="A74" s="708">
        <v>3</v>
      </c>
      <c r="B74" s="1659" t="s">
        <v>452</v>
      </c>
      <c r="C74" s="1659"/>
      <c r="D74" s="1659"/>
      <c r="E74" s="1659"/>
      <c r="F74" s="1659"/>
      <c r="G74" s="1659"/>
      <c r="H74" s="1659"/>
      <c r="I74" s="1659"/>
      <c r="J74" s="44"/>
      <c r="K74" s="44"/>
      <c r="L74" s="44"/>
      <c r="M74" s="44"/>
    </row>
    <row r="75" spans="1:21" s="269" customFormat="1" ht="66" customHeight="1">
      <c r="A75" s="708">
        <v>4</v>
      </c>
      <c r="B75" s="1659" t="s">
        <v>1015</v>
      </c>
      <c r="C75" s="1659"/>
      <c r="D75" s="1659"/>
      <c r="E75" s="1659"/>
      <c r="F75" s="1659"/>
      <c r="G75" s="1659"/>
      <c r="H75" s="1659"/>
      <c r="I75" s="1659"/>
      <c r="J75" s="44"/>
      <c r="K75" s="44"/>
      <c r="L75" s="44"/>
      <c r="M75" s="44"/>
    </row>
    <row r="76" spans="1:21" s="269" customFormat="1" ht="39" customHeight="1">
      <c r="A76" s="566">
        <v>5</v>
      </c>
      <c r="B76" s="1659" t="s">
        <v>1016</v>
      </c>
      <c r="C76" s="1659"/>
      <c r="D76" s="1659"/>
      <c r="E76" s="1659"/>
      <c r="F76" s="1659"/>
      <c r="G76" s="1659"/>
      <c r="H76" s="1659"/>
      <c r="I76" s="1659"/>
      <c r="J76" s="44"/>
      <c r="K76" s="44"/>
      <c r="L76" s="44"/>
      <c r="M76" s="44"/>
    </row>
    <row r="77" spans="1:21" s="269" customFormat="1" ht="79.900000000000006" customHeight="1">
      <c r="A77" s="566">
        <v>6</v>
      </c>
      <c r="B77" s="1659" t="s">
        <v>1017</v>
      </c>
      <c r="C77" s="1659"/>
      <c r="D77" s="1659"/>
      <c r="E77" s="1659"/>
      <c r="F77" s="1659"/>
      <c r="G77" s="1659"/>
      <c r="H77" s="1659"/>
      <c r="I77" s="1659"/>
      <c r="J77" s="44"/>
      <c r="K77" s="44"/>
      <c r="L77" s="44"/>
      <c r="M77" s="44"/>
    </row>
    <row r="78" spans="1:21" s="269" customFormat="1" ht="54.6" customHeight="1">
      <c r="A78" s="1501">
        <v>7</v>
      </c>
      <c r="B78" s="1659" t="s">
        <v>1018</v>
      </c>
      <c r="C78" s="1659"/>
      <c r="D78" s="1659"/>
      <c r="E78" s="1659"/>
      <c r="F78" s="1659"/>
      <c r="G78" s="1659"/>
      <c r="H78" s="1659"/>
      <c r="I78" s="1659"/>
      <c r="J78" s="44"/>
      <c r="K78" s="44"/>
      <c r="L78" s="44"/>
      <c r="M78" s="44"/>
    </row>
    <row r="79" spans="1:21" s="269" customFormat="1">
      <c r="A79" s="745"/>
      <c r="B79" s="776"/>
      <c r="C79" s="517"/>
      <c r="D79" s="518"/>
      <c r="E79" s="519"/>
      <c r="F79" s="491"/>
      <c r="G79" s="492"/>
      <c r="H79" s="498"/>
      <c r="I79" s="491"/>
      <c r="J79" s="44"/>
      <c r="K79" s="44"/>
      <c r="L79" s="44"/>
      <c r="M79" s="44"/>
    </row>
    <row r="80" spans="1:21" s="269" customFormat="1">
      <c r="A80" s="745"/>
      <c r="B80" s="43"/>
      <c r="C80" s="489"/>
      <c r="D80" s="500"/>
      <c r="E80" s="490"/>
      <c r="F80" s="491"/>
      <c r="G80" s="492"/>
      <c r="H80" s="498"/>
      <c r="I80" s="491"/>
      <c r="J80" s="44"/>
      <c r="K80" s="44"/>
      <c r="L80" s="44"/>
      <c r="M80" s="44"/>
    </row>
    <row r="81" spans="1:13" s="269" customFormat="1">
      <c r="A81" s="44"/>
      <c r="B81" s="43"/>
      <c r="C81" s="489"/>
      <c r="D81" s="500"/>
      <c r="E81" s="490"/>
      <c r="F81" s="491"/>
      <c r="G81" s="492"/>
      <c r="H81" s="498"/>
      <c r="I81" s="491"/>
      <c r="J81" s="44"/>
      <c r="K81" s="44"/>
      <c r="L81" s="44"/>
      <c r="M81" s="44"/>
    </row>
    <row r="82" spans="1:13" s="269" customFormat="1">
      <c r="A82" s="44"/>
      <c r="B82" s="43"/>
      <c r="C82" s="489"/>
      <c r="D82" s="500"/>
      <c r="E82" s="490"/>
      <c r="F82" s="491"/>
      <c r="G82" s="492"/>
      <c r="H82" s="498"/>
      <c r="I82" s="491"/>
      <c r="J82" s="44"/>
      <c r="K82" s="44"/>
      <c r="L82" s="44"/>
      <c r="M82" s="44"/>
    </row>
    <row r="83" spans="1:13" s="269" customFormat="1">
      <c r="A83" s="44"/>
      <c r="B83" s="43"/>
      <c r="C83" s="489"/>
      <c r="D83" s="500"/>
      <c r="E83" s="490"/>
      <c r="F83" s="491"/>
      <c r="G83" s="492"/>
      <c r="H83" s="498"/>
      <c r="I83" s="491"/>
      <c r="J83" s="44"/>
      <c r="K83" s="44"/>
      <c r="L83" s="44"/>
      <c r="M83" s="44"/>
    </row>
    <row r="84" spans="1:13" s="269" customFormat="1">
      <c r="A84" s="44"/>
      <c r="B84" s="43"/>
      <c r="C84" s="489"/>
      <c r="D84" s="500"/>
      <c r="E84" s="490"/>
      <c r="F84" s="491"/>
      <c r="G84" s="492"/>
      <c r="H84" s="498"/>
      <c r="I84" s="491"/>
      <c r="J84" s="44"/>
      <c r="K84" s="44"/>
      <c r="L84" s="44"/>
      <c r="M84" s="44"/>
    </row>
    <row r="85" spans="1:13" s="269" customFormat="1">
      <c r="A85" s="44"/>
      <c r="B85" s="43"/>
      <c r="C85" s="489"/>
      <c r="D85" s="500"/>
      <c r="E85" s="490"/>
      <c r="F85" s="491"/>
      <c r="G85" s="492"/>
      <c r="H85" s="498"/>
      <c r="I85" s="491"/>
      <c r="J85" s="44"/>
      <c r="K85" s="44"/>
      <c r="L85" s="44"/>
      <c r="M85" s="44"/>
    </row>
    <row r="86" spans="1:13" s="269" customFormat="1">
      <c r="A86" s="44"/>
      <c r="B86" s="44"/>
      <c r="C86" s="489"/>
      <c r="D86" s="500"/>
      <c r="E86" s="490"/>
      <c r="F86" s="491"/>
      <c r="G86" s="492"/>
      <c r="H86" s="498"/>
      <c r="I86" s="491"/>
      <c r="J86" s="44"/>
      <c r="K86" s="44"/>
      <c r="L86" s="44"/>
      <c r="M86" s="44"/>
    </row>
    <row r="87" spans="1:13" s="269" customFormat="1">
      <c r="A87" s="44"/>
      <c r="B87" s="44"/>
      <c r="C87" s="489"/>
      <c r="D87" s="500"/>
      <c r="E87" s="490"/>
      <c r="F87" s="491"/>
      <c r="G87" s="492"/>
      <c r="H87" s="498"/>
      <c r="I87" s="491"/>
      <c r="J87" s="44"/>
      <c r="K87" s="44"/>
      <c r="L87" s="44"/>
      <c r="M87" s="44"/>
    </row>
    <row r="88" spans="1:13" s="269" customFormat="1">
      <c r="A88" s="44"/>
      <c r="B88" s="44"/>
      <c r="C88" s="489"/>
      <c r="D88" s="500"/>
      <c r="E88" s="490"/>
      <c r="F88" s="491"/>
      <c r="G88" s="492"/>
      <c r="H88" s="498"/>
      <c r="I88" s="491"/>
      <c r="J88" s="44"/>
      <c r="K88" s="44"/>
      <c r="L88" s="44"/>
      <c r="M88" s="44"/>
    </row>
    <row r="89" spans="1:13" s="269" customFormat="1">
      <c r="A89" s="44"/>
      <c r="B89" s="44"/>
      <c r="C89" s="489"/>
      <c r="D89" s="500"/>
      <c r="E89" s="490"/>
      <c r="F89" s="491"/>
      <c r="G89" s="492"/>
      <c r="H89" s="498"/>
      <c r="I89" s="491"/>
      <c r="J89" s="44"/>
      <c r="K89" s="44"/>
      <c r="L89" s="44"/>
      <c r="M89" s="44"/>
    </row>
    <row r="90" spans="1:13" s="269" customFormat="1">
      <c r="A90" s="44"/>
      <c r="B90" s="44"/>
      <c r="C90" s="489"/>
      <c r="D90" s="500"/>
      <c r="E90" s="490"/>
      <c r="F90" s="491"/>
      <c r="G90" s="492"/>
      <c r="H90" s="498"/>
      <c r="I90" s="491"/>
      <c r="J90" s="44"/>
      <c r="K90" s="44"/>
      <c r="L90" s="44"/>
      <c r="M90" s="44"/>
    </row>
    <row r="91" spans="1:13" s="269" customFormat="1">
      <c r="A91" s="44"/>
      <c r="B91" s="44"/>
      <c r="C91" s="489"/>
      <c r="D91" s="500"/>
      <c r="E91" s="490"/>
      <c r="F91" s="491"/>
      <c r="G91" s="492"/>
      <c r="H91" s="498"/>
      <c r="I91" s="491"/>
      <c r="J91" s="44"/>
      <c r="K91" s="44"/>
      <c r="L91" s="44"/>
      <c r="M91" s="44"/>
    </row>
    <row r="92" spans="1:13" s="269" customFormat="1">
      <c r="A92" s="44"/>
      <c r="B92" s="44"/>
      <c r="C92" s="489"/>
      <c r="D92" s="500"/>
      <c r="E92" s="490"/>
      <c r="F92" s="491"/>
      <c r="G92" s="492"/>
      <c r="H92" s="498"/>
      <c r="I92" s="491"/>
      <c r="J92" s="44"/>
      <c r="K92" s="44"/>
      <c r="L92" s="44"/>
      <c r="M92" s="44"/>
    </row>
    <row r="93" spans="1:13" s="269" customFormat="1">
      <c r="A93" s="44"/>
      <c r="B93" s="44"/>
      <c r="C93" s="489"/>
      <c r="D93" s="500"/>
      <c r="E93" s="490"/>
      <c r="F93" s="491"/>
      <c r="G93" s="492"/>
      <c r="H93" s="498"/>
      <c r="I93" s="491"/>
      <c r="J93" s="44"/>
      <c r="K93" s="44"/>
      <c r="L93" s="44"/>
      <c r="M93" s="44"/>
    </row>
    <row r="94" spans="1:13" s="269" customFormat="1">
      <c r="A94" s="44"/>
      <c r="B94" s="44"/>
      <c r="C94" s="489"/>
      <c r="D94" s="500"/>
      <c r="E94" s="490"/>
      <c r="F94" s="491"/>
      <c r="G94" s="492"/>
      <c r="H94" s="498"/>
      <c r="I94" s="491"/>
      <c r="J94" s="44"/>
      <c r="K94" s="44"/>
      <c r="L94" s="44"/>
      <c r="M94" s="44"/>
    </row>
    <row r="95" spans="1:13" s="269" customFormat="1">
      <c r="A95" s="44"/>
      <c r="B95" s="44"/>
      <c r="C95" s="489"/>
      <c r="D95" s="500"/>
      <c r="E95" s="490"/>
      <c r="F95" s="491"/>
      <c r="G95" s="492"/>
      <c r="H95" s="498"/>
      <c r="I95" s="491"/>
      <c r="J95" s="44"/>
      <c r="K95" s="44"/>
      <c r="L95" s="44"/>
      <c r="M95" s="44"/>
    </row>
    <row r="96" spans="1:13" s="269" customFormat="1">
      <c r="A96" s="44"/>
      <c r="B96" s="44"/>
      <c r="C96" s="489"/>
      <c r="D96" s="500"/>
      <c r="E96" s="490"/>
      <c r="F96" s="491"/>
      <c r="G96" s="492"/>
      <c r="H96" s="498"/>
      <c r="I96" s="491"/>
      <c r="J96" s="44"/>
      <c r="K96" s="44"/>
      <c r="L96" s="44"/>
      <c r="M96" s="44"/>
    </row>
    <row r="97" spans="1:38" s="269" customFormat="1">
      <c r="A97" s="44"/>
      <c r="B97" s="44"/>
      <c r="C97" s="489"/>
      <c r="D97" s="500"/>
      <c r="E97" s="490"/>
      <c r="F97" s="491"/>
      <c r="G97" s="492"/>
      <c r="H97" s="498"/>
      <c r="I97" s="491"/>
      <c r="J97" s="44"/>
      <c r="K97" s="44"/>
      <c r="L97" s="44"/>
      <c r="M97" s="44"/>
    </row>
    <row r="98" spans="1:38" s="269" customFormat="1">
      <c r="A98" s="44"/>
      <c r="B98" s="44"/>
      <c r="C98" s="489"/>
      <c r="D98" s="500"/>
      <c r="E98" s="490"/>
      <c r="F98" s="491"/>
      <c r="G98" s="492"/>
      <c r="H98" s="498"/>
      <c r="I98" s="491"/>
      <c r="J98" s="44"/>
      <c r="K98" s="44"/>
      <c r="L98" s="44"/>
      <c r="M98" s="44"/>
    </row>
    <row r="99" spans="1:38" s="269" customFormat="1">
      <c r="A99" s="44"/>
      <c r="B99" s="44"/>
      <c r="C99" s="489"/>
      <c r="D99" s="500"/>
      <c r="E99" s="490"/>
      <c r="F99" s="491"/>
      <c r="G99" s="492"/>
      <c r="H99" s="498"/>
      <c r="I99" s="491"/>
      <c r="J99" s="44"/>
      <c r="K99" s="44"/>
      <c r="L99" s="44"/>
      <c r="M99" s="44"/>
    </row>
    <row r="100" spans="1:38" s="269" customFormat="1">
      <c r="A100" s="44"/>
      <c r="B100" s="44"/>
      <c r="C100" s="489"/>
      <c r="D100" s="500"/>
      <c r="E100" s="490"/>
      <c r="F100" s="491"/>
      <c r="G100" s="492"/>
      <c r="H100" s="498"/>
      <c r="I100" s="491"/>
      <c r="J100" s="44"/>
      <c r="K100" s="44"/>
      <c r="L100" s="44"/>
      <c r="M100" s="44"/>
    </row>
    <row r="101" spans="1:38" s="269" customFormat="1">
      <c r="A101" s="44"/>
      <c r="B101" s="44"/>
      <c r="C101" s="489"/>
      <c r="D101" s="500"/>
      <c r="E101" s="490"/>
      <c r="F101" s="491"/>
      <c r="G101" s="492"/>
      <c r="H101" s="498"/>
      <c r="I101" s="491"/>
      <c r="J101" s="44"/>
      <c r="K101" s="44"/>
      <c r="L101" s="44"/>
      <c r="M101" s="44"/>
    </row>
    <row r="102" spans="1:38">
      <c r="C102" s="489"/>
      <c r="D102" s="500"/>
      <c r="E102" s="490"/>
      <c r="F102" s="491"/>
      <c r="G102" s="492"/>
      <c r="H102" s="498"/>
      <c r="I102" s="491"/>
      <c r="N102" s="81"/>
      <c r="O102" s="81"/>
      <c r="P102" s="81"/>
      <c r="Q102" s="81"/>
      <c r="R102" s="81"/>
      <c r="S102" s="81"/>
      <c r="T102" s="81"/>
      <c r="U102" s="81"/>
      <c r="V102" s="81"/>
      <c r="W102" s="81"/>
      <c r="X102" s="81"/>
      <c r="Y102" s="81"/>
      <c r="Z102" s="81"/>
      <c r="AA102" s="81"/>
      <c r="AB102" s="81"/>
      <c r="AC102" s="81"/>
      <c r="AD102" s="81"/>
      <c r="AE102" s="81"/>
      <c r="AF102" s="81"/>
      <c r="AG102" s="81"/>
      <c r="AH102" s="81"/>
      <c r="AI102" s="81"/>
      <c r="AJ102" s="81"/>
      <c r="AK102" s="81"/>
      <c r="AL102" s="81"/>
    </row>
    <row r="103" spans="1:38">
      <c r="C103" s="489"/>
      <c r="D103" s="500"/>
      <c r="E103" s="490"/>
      <c r="F103" s="491"/>
      <c r="G103" s="492"/>
      <c r="H103" s="498"/>
      <c r="I103" s="491"/>
      <c r="N103" s="81"/>
      <c r="O103" s="81"/>
      <c r="P103" s="81"/>
      <c r="Q103" s="81"/>
      <c r="R103" s="81"/>
      <c r="S103" s="81"/>
      <c r="T103" s="81"/>
      <c r="U103" s="81"/>
      <c r="V103" s="81"/>
      <c r="W103" s="81"/>
      <c r="X103" s="81"/>
      <c r="Y103" s="81"/>
      <c r="Z103" s="81"/>
      <c r="AA103" s="81"/>
      <c r="AB103" s="81"/>
      <c r="AC103" s="81"/>
      <c r="AD103" s="81"/>
      <c r="AE103" s="81"/>
      <c r="AF103" s="81"/>
      <c r="AG103" s="81"/>
      <c r="AH103" s="81"/>
      <c r="AI103" s="81"/>
      <c r="AJ103" s="81"/>
      <c r="AK103" s="81"/>
      <c r="AL103" s="81"/>
    </row>
    <row r="104" spans="1:38">
      <c r="C104" s="489"/>
      <c r="D104" s="500"/>
      <c r="E104" s="490"/>
      <c r="F104" s="491"/>
      <c r="G104" s="492"/>
      <c r="H104" s="498"/>
      <c r="I104" s="491"/>
      <c r="N104" s="81"/>
      <c r="O104" s="81"/>
      <c r="P104" s="81"/>
      <c r="Q104" s="81"/>
      <c r="R104" s="81"/>
      <c r="S104" s="81"/>
      <c r="T104" s="81"/>
      <c r="U104" s="81"/>
      <c r="V104" s="81"/>
      <c r="W104" s="81"/>
      <c r="X104" s="81"/>
      <c r="Y104" s="81"/>
      <c r="Z104" s="81"/>
      <c r="AA104" s="81"/>
      <c r="AB104" s="81"/>
      <c r="AC104" s="81"/>
      <c r="AD104" s="81"/>
      <c r="AE104" s="81"/>
      <c r="AF104" s="81"/>
      <c r="AG104" s="81"/>
      <c r="AH104" s="81"/>
      <c r="AI104" s="81"/>
      <c r="AJ104" s="81"/>
      <c r="AK104" s="81"/>
      <c r="AL104" s="81"/>
    </row>
    <row r="105" spans="1:38">
      <c r="C105" s="489"/>
      <c r="D105" s="500"/>
      <c r="E105" s="490"/>
      <c r="F105" s="491"/>
      <c r="G105" s="492"/>
      <c r="H105" s="498"/>
      <c r="I105" s="491"/>
      <c r="N105" s="81"/>
      <c r="O105" s="81"/>
      <c r="P105" s="81"/>
      <c r="Q105" s="81"/>
      <c r="R105" s="81"/>
      <c r="S105" s="81"/>
      <c r="T105" s="81"/>
      <c r="U105" s="81"/>
      <c r="V105" s="81"/>
      <c r="W105" s="81"/>
      <c r="X105" s="81"/>
      <c r="Y105" s="81"/>
      <c r="Z105" s="81"/>
      <c r="AA105" s="81"/>
      <c r="AB105" s="81"/>
      <c r="AC105" s="81"/>
      <c r="AD105" s="81"/>
      <c r="AE105" s="81"/>
      <c r="AF105" s="81"/>
      <c r="AG105" s="81"/>
      <c r="AH105" s="81"/>
      <c r="AI105" s="81"/>
      <c r="AJ105" s="81"/>
      <c r="AK105" s="81"/>
      <c r="AL105" s="81"/>
    </row>
    <row r="106" spans="1:38">
      <c r="C106" s="489"/>
      <c r="D106" s="500"/>
      <c r="E106" s="490"/>
      <c r="F106" s="491"/>
      <c r="G106" s="492"/>
      <c r="H106" s="498"/>
      <c r="I106" s="491"/>
      <c r="N106" s="81"/>
      <c r="O106" s="81"/>
      <c r="P106" s="81"/>
      <c r="Q106" s="81"/>
      <c r="R106" s="81"/>
      <c r="S106" s="81"/>
      <c r="T106" s="81"/>
      <c r="U106" s="81"/>
      <c r="V106" s="81"/>
      <c r="W106" s="81"/>
      <c r="X106" s="81"/>
      <c r="Y106" s="81"/>
      <c r="Z106" s="81"/>
      <c r="AA106" s="81"/>
      <c r="AB106" s="81"/>
      <c r="AC106" s="81"/>
      <c r="AD106" s="81"/>
      <c r="AE106" s="81"/>
      <c r="AF106" s="81"/>
      <c r="AG106" s="81"/>
      <c r="AH106" s="81"/>
      <c r="AI106" s="81"/>
      <c r="AJ106" s="81"/>
      <c r="AK106" s="81"/>
      <c r="AL106" s="81"/>
    </row>
    <row r="107" spans="1:38">
      <c r="C107" s="489"/>
      <c r="D107" s="500"/>
      <c r="E107" s="490"/>
      <c r="F107" s="491"/>
      <c r="G107" s="492"/>
      <c r="H107" s="498"/>
      <c r="I107" s="491"/>
      <c r="N107" s="81"/>
      <c r="O107" s="81"/>
      <c r="P107" s="81"/>
      <c r="Q107" s="81"/>
      <c r="R107" s="81"/>
      <c r="S107" s="81"/>
      <c r="T107" s="81"/>
      <c r="U107" s="81"/>
      <c r="V107" s="81"/>
      <c r="W107" s="81"/>
      <c r="X107" s="81"/>
      <c r="Y107" s="81"/>
      <c r="Z107" s="81"/>
      <c r="AA107" s="81"/>
      <c r="AB107" s="81"/>
      <c r="AC107" s="81"/>
      <c r="AD107" s="81"/>
      <c r="AE107" s="81"/>
      <c r="AF107" s="81"/>
      <c r="AG107" s="81"/>
      <c r="AH107" s="81"/>
      <c r="AI107" s="81"/>
      <c r="AJ107" s="81"/>
      <c r="AK107" s="81"/>
      <c r="AL107" s="81"/>
    </row>
    <row r="108" spans="1:38">
      <c r="C108" s="489"/>
      <c r="D108" s="500"/>
      <c r="E108" s="490"/>
      <c r="F108" s="491"/>
      <c r="G108" s="492"/>
      <c r="H108" s="498"/>
      <c r="I108" s="491"/>
      <c r="N108" s="81"/>
      <c r="O108" s="81"/>
      <c r="P108" s="81"/>
      <c r="Q108" s="81"/>
      <c r="R108" s="81"/>
      <c r="S108" s="81"/>
      <c r="T108" s="81"/>
      <c r="U108" s="81"/>
      <c r="V108" s="81"/>
      <c r="W108" s="81"/>
      <c r="X108" s="81"/>
      <c r="Y108" s="81"/>
      <c r="Z108" s="81"/>
      <c r="AA108" s="81"/>
      <c r="AB108" s="81"/>
      <c r="AC108" s="81"/>
      <c r="AD108" s="81"/>
      <c r="AE108" s="81"/>
      <c r="AF108" s="81"/>
      <c r="AG108" s="81"/>
      <c r="AH108" s="81"/>
      <c r="AI108" s="81"/>
      <c r="AJ108" s="81"/>
      <c r="AK108" s="81"/>
      <c r="AL108" s="81"/>
    </row>
    <row r="109" spans="1:38">
      <c r="C109" s="489"/>
      <c r="D109" s="500"/>
      <c r="E109" s="490"/>
      <c r="F109" s="491"/>
      <c r="G109" s="492"/>
      <c r="H109" s="498"/>
      <c r="I109" s="491"/>
      <c r="N109" s="81"/>
      <c r="O109" s="81"/>
      <c r="P109" s="81"/>
      <c r="Q109" s="81"/>
      <c r="R109" s="81"/>
      <c r="S109" s="81"/>
      <c r="T109" s="81"/>
      <c r="U109" s="81"/>
      <c r="V109" s="81"/>
      <c r="W109" s="81"/>
      <c r="X109" s="81"/>
      <c r="Y109" s="81"/>
      <c r="Z109" s="81"/>
      <c r="AA109" s="81"/>
      <c r="AB109" s="81"/>
      <c r="AC109" s="81"/>
      <c r="AD109" s="81"/>
      <c r="AE109" s="81"/>
      <c r="AF109" s="81"/>
      <c r="AG109" s="81"/>
      <c r="AH109" s="81"/>
      <c r="AI109" s="81"/>
      <c r="AJ109" s="81"/>
      <c r="AK109" s="81"/>
      <c r="AL109" s="81"/>
    </row>
    <row r="110" spans="1:38">
      <c r="B110" s="66"/>
      <c r="C110" s="489"/>
      <c r="D110" s="500"/>
      <c r="E110" s="490"/>
      <c r="F110" s="491"/>
      <c r="G110" s="492"/>
      <c r="H110" s="498"/>
      <c r="I110" s="491"/>
      <c r="N110" s="81"/>
      <c r="O110" s="81"/>
      <c r="P110" s="81"/>
      <c r="Q110" s="81"/>
      <c r="R110" s="81"/>
      <c r="S110" s="81"/>
      <c r="T110" s="81"/>
      <c r="U110" s="81"/>
      <c r="V110" s="81"/>
      <c r="W110" s="81"/>
      <c r="X110" s="81"/>
      <c r="Y110" s="81"/>
      <c r="Z110" s="81"/>
      <c r="AA110" s="81"/>
      <c r="AB110" s="81"/>
      <c r="AC110" s="81"/>
      <c r="AD110" s="81"/>
      <c r="AE110" s="81"/>
      <c r="AF110" s="81"/>
      <c r="AG110" s="81"/>
      <c r="AH110" s="81"/>
      <c r="AI110" s="81"/>
      <c r="AJ110" s="81"/>
      <c r="AK110" s="81"/>
      <c r="AL110" s="81"/>
    </row>
    <row r="111" spans="1:38">
      <c r="A111" s="66"/>
      <c r="B111" s="66"/>
      <c r="C111" s="489"/>
      <c r="D111" s="500"/>
      <c r="E111" s="490"/>
      <c r="F111" s="491"/>
      <c r="G111" s="492"/>
      <c r="H111" s="498"/>
      <c r="I111" s="491"/>
      <c r="N111" s="81"/>
      <c r="O111" s="81"/>
      <c r="P111" s="81"/>
      <c r="Q111" s="81"/>
      <c r="R111" s="81"/>
      <c r="S111" s="81"/>
      <c r="T111" s="81"/>
      <c r="U111" s="81"/>
      <c r="V111" s="81"/>
      <c r="W111" s="81"/>
      <c r="X111" s="81"/>
      <c r="Y111" s="81"/>
      <c r="Z111" s="81"/>
      <c r="AA111" s="81"/>
      <c r="AB111" s="81"/>
      <c r="AC111" s="81"/>
      <c r="AD111" s="81"/>
      <c r="AE111" s="81"/>
      <c r="AF111" s="81"/>
      <c r="AG111" s="81"/>
      <c r="AH111" s="81"/>
      <c r="AI111" s="81"/>
      <c r="AJ111" s="81"/>
      <c r="AK111" s="81"/>
      <c r="AL111" s="81"/>
    </row>
    <row r="112" spans="1:38">
      <c r="A112" s="66"/>
      <c r="B112" s="66"/>
      <c r="C112" s="489"/>
      <c r="D112" s="500"/>
      <c r="E112" s="490"/>
      <c r="F112" s="491"/>
      <c r="G112" s="492"/>
      <c r="H112" s="498"/>
      <c r="I112" s="491"/>
      <c r="N112" s="81"/>
      <c r="O112" s="81"/>
      <c r="P112" s="81"/>
      <c r="Q112" s="81"/>
      <c r="R112" s="81"/>
      <c r="S112" s="81"/>
      <c r="T112" s="81"/>
      <c r="U112" s="81"/>
      <c r="V112" s="81"/>
      <c r="W112" s="81"/>
      <c r="X112" s="81"/>
      <c r="Y112" s="81"/>
      <c r="Z112" s="81"/>
      <c r="AA112" s="81"/>
      <c r="AB112" s="81"/>
      <c r="AC112" s="81"/>
      <c r="AD112" s="81"/>
      <c r="AE112" s="81"/>
      <c r="AF112" s="81"/>
      <c r="AG112" s="81"/>
      <c r="AH112" s="81"/>
      <c r="AI112" s="81"/>
      <c r="AJ112" s="81"/>
      <c r="AK112" s="81"/>
      <c r="AL112" s="81"/>
    </row>
    <row r="113" spans="1:38">
      <c r="A113" s="66"/>
      <c r="B113" s="66"/>
      <c r="C113" s="489"/>
      <c r="D113" s="500"/>
      <c r="E113" s="490"/>
      <c r="F113" s="491"/>
      <c r="G113" s="492"/>
      <c r="H113" s="498"/>
      <c r="I113" s="491"/>
      <c r="N113" s="81"/>
      <c r="O113" s="81"/>
      <c r="P113" s="81"/>
      <c r="Q113" s="81"/>
      <c r="R113" s="81"/>
      <c r="S113" s="81"/>
      <c r="T113" s="81"/>
      <c r="U113" s="81"/>
      <c r="V113" s="81"/>
      <c r="W113" s="81"/>
      <c r="X113" s="81"/>
      <c r="Y113" s="81"/>
      <c r="Z113" s="81"/>
      <c r="AA113" s="81"/>
      <c r="AB113" s="81"/>
      <c r="AC113" s="81"/>
      <c r="AD113" s="81"/>
      <c r="AE113" s="81"/>
      <c r="AF113" s="81"/>
      <c r="AG113" s="81"/>
      <c r="AH113" s="81"/>
      <c r="AI113" s="81"/>
      <c r="AJ113" s="81"/>
      <c r="AK113" s="81"/>
      <c r="AL113" s="81"/>
    </row>
    <row r="114" spans="1:38">
      <c r="A114" s="66"/>
      <c r="B114" s="66"/>
      <c r="C114" s="489"/>
      <c r="D114" s="500"/>
      <c r="E114" s="490"/>
      <c r="F114" s="491"/>
      <c r="G114" s="492"/>
      <c r="H114" s="498"/>
      <c r="I114" s="491"/>
      <c r="N114" s="81"/>
      <c r="O114" s="81"/>
      <c r="P114" s="81"/>
      <c r="Q114" s="81"/>
      <c r="R114" s="81"/>
      <c r="S114" s="81"/>
      <c r="T114" s="81"/>
      <c r="U114" s="81"/>
      <c r="V114" s="81"/>
      <c r="W114" s="81"/>
      <c r="X114" s="81"/>
      <c r="Y114" s="81"/>
      <c r="Z114" s="81"/>
      <c r="AA114" s="81"/>
      <c r="AB114" s="81"/>
      <c r="AC114" s="81"/>
      <c r="AD114" s="81"/>
      <c r="AE114" s="81"/>
      <c r="AF114" s="81"/>
      <c r="AG114" s="81"/>
      <c r="AH114" s="81"/>
      <c r="AI114" s="81"/>
      <c r="AJ114" s="81"/>
      <c r="AK114" s="81"/>
      <c r="AL114" s="81"/>
    </row>
    <row r="115" spans="1:38">
      <c r="A115" s="66"/>
      <c r="B115" s="66"/>
      <c r="C115" s="489"/>
      <c r="D115" s="500"/>
      <c r="E115" s="490"/>
      <c r="F115" s="491"/>
      <c r="G115" s="492"/>
      <c r="H115" s="498"/>
      <c r="I115" s="491"/>
      <c r="N115" s="81"/>
      <c r="O115" s="81"/>
      <c r="P115" s="81"/>
      <c r="Q115" s="81"/>
      <c r="R115" s="81"/>
      <c r="S115" s="81"/>
      <c r="T115" s="81"/>
      <c r="U115" s="81"/>
      <c r="V115" s="81"/>
      <c r="W115" s="81"/>
      <c r="X115" s="81"/>
      <c r="Y115" s="81"/>
      <c r="Z115" s="81"/>
      <c r="AA115" s="81"/>
      <c r="AB115" s="81"/>
      <c r="AC115" s="81"/>
      <c r="AD115" s="81"/>
      <c r="AE115" s="81"/>
      <c r="AF115" s="81"/>
      <c r="AG115" s="81"/>
      <c r="AH115" s="81"/>
      <c r="AI115" s="81"/>
      <c r="AJ115" s="81"/>
      <c r="AK115" s="81"/>
      <c r="AL115" s="81"/>
    </row>
    <row r="116" spans="1:38">
      <c r="A116" s="66"/>
      <c r="B116" s="66"/>
      <c r="C116" s="489"/>
      <c r="D116" s="500"/>
      <c r="E116" s="490"/>
      <c r="F116" s="491"/>
      <c r="G116" s="492"/>
      <c r="H116" s="498"/>
      <c r="I116" s="491"/>
      <c r="N116" s="81"/>
      <c r="O116" s="81"/>
      <c r="P116" s="81"/>
      <c r="Q116" s="81"/>
      <c r="R116" s="81"/>
      <c r="S116" s="81"/>
      <c r="T116" s="81"/>
      <c r="U116" s="81"/>
      <c r="V116" s="81"/>
      <c r="W116" s="81"/>
      <c r="X116" s="81"/>
      <c r="Y116" s="81"/>
      <c r="Z116" s="81"/>
      <c r="AA116" s="81"/>
      <c r="AB116" s="81"/>
      <c r="AC116" s="81"/>
      <c r="AD116" s="81"/>
      <c r="AE116" s="81"/>
      <c r="AF116" s="81"/>
      <c r="AG116" s="81"/>
      <c r="AH116" s="81"/>
      <c r="AI116" s="81"/>
      <c r="AJ116" s="81"/>
      <c r="AK116" s="81"/>
      <c r="AL116" s="81"/>
    </row>
    <row r="117" spans="1:38">
      <c r="A117" s="66"/>
      <c r="B117" s="66"/>
      <c r="C117" s="489"/>
      <c r="D117" s="500"/>
      <c r="E117" s="490"/>
      <c r="F117" s="491"/>
      <c r="G117" s="492"/>
      <c r="H117" s="498"/>
      <c r="I117" s="491"/>
      <c r="N117" s="81"/>
      <c r="O117" s="81"/>
      <c r="P117" s="81"/>
      <c r="Q117" s="81"/>
      <c r="R117" s="81"/>
      <c r="S117" s="81"/>
      <c r="T117" s="81"/>
      <c r="U117" s="81"/>
      <c r="V117" s="81"/>
      <c r="W117" s="81"/>
      <c r="X117" s="81"/>
      <c r="Y117" s="81"/>
      <c r="Z117" s="81"/>
      <c r="AA117" s="81"/>
      <c r="AB117" s="81"/>
      <c r="AC117" s="81"/>
      <c r="AD117" s="81"/>
      <c r="AE117" s="81"/>
      <c r="AF117" s="81"/>
      <c r="AG117" s="81"/>
      <c r="AH117" s="81"/>
      <c r="AI117" s="81"/>
      <c r="AJ117" s="81"/>
      <c r="AK117" s="81"/>
      <c r="AL117" s="81"/>
    </row>
    <row r="118" spans="1:38">
      <c r="A118" s="66"/>
      <c r="B118" s="66"/>
      <c r="C118" s="489"/>
      <c r="D118" s="500"/>
      <c r="E118" s="490"/>
      <c r="F118" s="491"/>
      <c r="G118" s="492"/>
      <c r="H118" s="498"/>
      <c r="I118" s="491"/>
      <c r="N118" s="81"/>
      <c r="O118" s="81"/>
      <c r="P118" s="81"/>
      <c r="Q118" s="81"/>
      <c r="R118" s="81"/>
      <c r="S118" s="81"/>
      <c r="T118" s="81"/>
      <c r="U118" s="81"/>
      <c r="V118" s="81"/>
      <c r="W118" s="81"/>
      <c r="X118" s="81"/>
      <c r="Y118" s="81"/>
      <c r="Z118" s="81"/>
      <c r="AA118" s="81"/>
      <c r="AB118" s="81"/>
      <c r="AC118" s="81"/>
      <c r="AD118" s="81"/>
      <c r="AE118" s="81"/>
      <c r="AF118" s="81"/>
      <c r="AG118" s="81"/>
      <c r="AH118" s="81"/>
      <c r="AI118" s="81"/>
      <c r="AJ118" s="81"/>
      <c r="AK118" s="81"/>
      <c r="AL118" s="81"/>
    </row>
    <row r="119" spans="1:38">
      <c r="A119" s="66"/>
      <c r="B119" s="66"/>
      <c r="C119" s="489"/>
      <c r="D119" s="500"/>
      <c r="E119" s="490"/>
      <c r="F119" s="491"/>
      <c r="G119" s="492"/>
      <c r="H119" s="498"/>
      <c r="I119" s="491"/>
      <c r="N119" s="81"/>
      <c r="O119" s="81"/>
      <c r="P119" s="81"/>
      <c r="Q119" s="81"/>
      <c r="R119" s="81"/>
      <c r="S119" s="81"/>
      <c r="T119" s="81"/>
      <c r="U119" s="81"/>
      <c r="V119" s="81"/>
      <c r="W119" s="81"/>
      <c r="X119" s="81"/>
      <c r="Y119" s="81"/>
      <c r="Z119" s="81"/>
      <c r="AA119" s="81"/>
      <c r="AB119" s="81"/>
      <c r="AC119" s="81"/>
      <c r="AD119" s="81"/>
      <c r="AE119" s="81"/>
      <c r="AF119" s="81"/>
      <c r="AG119" s="81"/>
      <c r="AH119" s="81"/>
      <c r="AI119" s="81"/>
      <c r="AJ119" s="81"/>
      <c r="AK119" s="81"/>
      <c r="AL119" s="81"/>
    </row>
    <row r="120" spans="1:38">
      <c r="A120" s="66"/>
      <c r="B120" s="66"/>
      <c r="C120" s="489"/>
      <c r="D120" s="500"/>
      <c r="E120" s="490"/>
      <c r="F120" s="491"/>
      <c r="G120" s="492"/>
      <c r="H120" s="498"/>
      <c r="I120" s="491"/>
      <c r="N120" s="81"/>
      <c r="O120" s="81"/>
      <c r="P120" s="81"/>
      <c r="Q120" s="81"/>
      <c r="R120" s="81"/>
      <c r="S120" s="81"/>
      <c r="T120" s="81"/>
      <c r="U120" s="81"/>
      <c r="V120" s="81"/>
      <c r="W120" s="81"/>
      <c r="X120" s="81"/>
      <c r="Y120" s="81"/>
      <c r="Z120" s="81"/>
      <c r="AA120" s="81"/>
      <c r="AB120" s="81"/>
      <c r="AC120" s="81"/>
      <c r="AD120" s="81"/>
      <c r="AE120" s="81"/>
      <c r="AF120" s="81"/>
      <c r="AG120" s="81"/>
      <c r="AH120" s="81"/>
      <c r="AI120" s="81"/>
      <c r="AJ120" s="81"/>
      <c r="AK120" s="81"/>
      <c r="AL120" s="81"/>
    </row>
    <row r="121" spans="1:38">
      <c r="A121" s="66"/>
      <c r="B121" s="66"/>
      <c r="C121" s="489"/>
      <c r="D121" s="500"/>
      <c r="E121" s="490"/>
      <c r="F121" s="491"/>
      <c r="G121" s="492"/>
      <c r="H121" s="498"/>
      <c r="I121" s="491"/>
      <c r="N121" s="81"/>
      <c r="O121" s="81"/>
      <c r="P121" s="81"/>
      <c r="Q121" s="81"/>
      <c r="R121" s="81"/>
      <c r="S121" s="81"/>
      <c r="T121" s="81"/>
      <c r="U121" s="81"/>
      <c r="V121" s="81"/>
      <c r="W121" s="81"/>
      <c r="X121" s="81"/>
      <c r="Y121" s="81"/>
      <c r="Z121" s="81"/>
      <c r="AA121" s="81"/>
      <c r="AB121" s="81"/>
      <c r="AC121" s="81"/>
      <c r="AD121" s="81"/>
      <c r="AE121" s="81"/>
      <c r="AF121" s="81"/>
      <c r="AG121" s="81"/>
      <c r="AH121" s="81"/>
      <c r="AI121" s="81"/>
      <c r="AJ121" s="81"/>
      <c r="AK121" s="81"/>
      <c r="AL121" s="81"/>
    </row>
    <row r="122" spans="1:38">
      <c r="A122" s="66"/>
      <c r="B122" s="66"/>
      <c r="C122" s="489"/>
      <c r="D122" s="500"/>
      <c r="E122" s="490"/>
      <c r="F122" s="491"/>
      <c r="G122" s="492"/>
      <c r="H122" s="498"/>
      <c r="I122" s="491"/>
      <c r="N122" s="81"/>
      <c r="O122" s="81"/>
      <c r="P122" s="81"/>
      <c r="Q122" s="81"/>
      <c r="R122" s="81"/>
      <c r="S122" s="81"/>
      <c r="T122" s="81"/>
      <c r="U122" s="81"/>
      <c r="V122" s="81"/>
      <c r="W122" s="81"/>
      <c r="X122" s="81"/>
      <c r="Y122" s="81"/>
      <c r="Z122" s="81"/>
      <c r="AA122" s="81"/>
      <c r="AB122" s="81"/>
      <c r="AC122" s="81"/>
      <c r="AD122" s="81"/>
      <c r="AE122" s="81"/>
      <c r="AF122" s="81"/>
      <c r="AG122" s="81"/>
      <c r="AH122" s="81"/>
      <c r="AI122" s="81"/>
      <c r="AJ122" s="81"/>
      <c r="AK122" s="81"/>
      <c r="AL122" s="81"/>
    </row>
    <row r="123" spans="1:38">
      <c r="A123" s="66"/>
      <c r="B123" s="66"/>
      <c r="F123" s="501"/>
      <c r="G123" s="501"/>
      <c r="H123" s="501"/>
      <c r="I123" s="501"/>
      <c r="N123" s="81"/>
      <c r="O123" s="81"/>
      <c r="P123" s="81"/>
      <c r="Q123" s="81"/>
      <c r="R123" s="81"/>
      <c r="S123" s="81"/>
      <c r="T123" s="81"/>
      <c r="U123" s="81"/>
      <c r="V123" s="81"/>
      <c r="W123" s="81"/>
      <c r="X123" s="81"/>
      <c r="Y123" s="81"/>
      <c r="Z123" s="81"/>
      <c r="AA123" s="81"/>
      <c r="AB123" s="81"/>
      <c r="AC123" s="81"/>
      <c r="AD123" s="81"/>
      <c r="AE123" s="81"/>
      <c r="AF123" s="81"/>
      <c r="AG123" s="81"/>
      <c r="AH123" s="81"/>
      <c r="AI123" s="81"/>
      <c r="AJ123" s="81"/>
      <c r="AK123" s="81"/>
      <c r="AL123" s="81"/>
    </row>
    <row r="124" spans="1:38">
      <c r="A124" s="66"/>
      <c r="B124" s="66"/>
      <c r="N124" s="81"/>
      <c r="O124" s="81"/>
      <c r="P124" s="81"/>
      <c r="Q124" s="81"/>
      <c r="R124" s="81"/>
      <c r="S124" s="81"/>
      <c r="T124" s="81"/>
      <c r="U124" s="81"/>
      <c r="V124" s="81"/>
      <c r="W124" s="81"/>
      <c r="X124" s="81"/>
      <c r="Y124" s="81"/>
      <c r="Z124" s="81"/>
      <c r="AA124" s="81"/>
      <c r="AB124" s="81"/>
      <c r="AC124" s="81"/>
      <c r="AD124" s="81"/>
      <c r="AE124" s="81"/>
      <c r="AF124" s="81"/>
      <c r="AG124" s="81"/>
      <c r="AH124" s="81"/>
      <c r="AI124" s="81"/>
      <c r="AJ124" s="81"/>
      <c r="AK124" s="81"/>
      <c r="AL124" s="81"/>
    </row>
    <row r="125" spans="1:38">
      <c r="A125" s="66"/>
      <c r="B125" s="66"/>
      <c r="F125" s="502"/>
      <c r="N125" s="81"/>
      <c r="O125" s="81"/>
      <c r="P125" s="81"/>
      <c r="Q125" s="81"/>
      <c r="R125" s="81"/>
      <c r="S125" s="81"/>
      <c r="T125" s="81"/>
      <c r="U125" s="81"/>
      <c r="V125" s="81"/>
      <c r="W125" s="81"/>
      <c r="X125" s="81"/>
      <c r="Y125" s="81"/>
      <c r="Z125" s="81"/>
      <c r="AA125" s="81"/>
      <c r="AB125" s="81"/>
      <c r="AC125" s="81"/>
      <c r="AD125" s="81"/>
      <c r="AE125" s="81"/>
      <c r="AF125" s="81"/>
      <c r="AG125" s="81"/>
      <c r="AH125" s="81"/>
      <c r="AI125" s="81"/>
      <c r="AJ125" s="81"/>
      <c r="AK125" s="81"/>
      <c r="AL125" s="81"/>
    </row>
    <row r="126" spans="1:38">
      <c r="A126" s="66"/>
      <c r="B126" s="66"/>
      <c r="C126" s="66"/>
      <c r="D126" s="66"/>
      <c r="E126" s="66"/>
      <c r="F126" s="502"/>
      <c r="N126" s="81"/>
      <c r="O126" s="81"/>
      <c r="P126" s="81"/>
      <c r="Q126" s="81"/>
      <c r="R126" s="81"/>
      <c r="S126" s="81"/>
      <c r="T126" s="81"/>
      <c r="U126" s="81"/>
      <c r="V126" s="81"/>
      <c r="W126" s="81"/>
      <c r="X126" s="81"/>
      <c r="Y126" s="81"/>
      <c r="Z126" s="81"/>
      <c r="AA126" s="81"/>
      <c r="AB126" s="81"/>
      <c r="AC126" s="81"/>
      <c r="AD126" s="81"/>
      <c r="AE126" s="81"/>
      <c r="AF126" s="81"/>
      <c r="AG126" s="81"/>
      <c r="AH126" s="81"/>
      <c r="AI126" s="81"/>
      <c r="AJ126" s="81"/>
      <c r="AK126" s="81"/>
      <c r="AL126" s="81"/>
    </row>
    <row r="127" spans="1:38">
      <c r="A127" s="66"/>
      <c r="B127" s="66"/>
      <c r="C127" s="66"/>
      <c r="D127" s="66"/>
      <c r="E127" s="66"/>
      <c r="F127" s="501"/>
      <c r="N127" s="81"/>
      <c r="O127" s="81"/>
      <c r="P127" s="81"/>
      <c r="Q127" s="81"/>
      <c r="R127" s="81"/>
      <c r="S127" s="81"/>
      <c r="T127" s="81"/>
      <c r="U127" s="81"/>
      <c r="V127" s="81"/>
      <c r="W127" s="81"/>
      <c r="X127" s="81"/>
      <c r="Y127" s="81"/>
      <c r="Z127" s="81"/>
      <c r="AA127" s="81"/>
      <c r="AB127" s="81"/>
      <c r="AC127" s="81"/>
      <c r="AD127" s="81"/>
      <c r="AE127" s="81"/>
      <c r="AF127" s="81"/>
      <c r="AG127" s="81"/>
      <c r="AH127" s="81"/>
      <c r="AI127" s="81"/>
      <c r="AJ127" s="81"/>
      <c r="AK127" s="81"/>
      <c r="AL127" s="81"/>
    </row>
    <row r="128" spans="1:38">
      <c r="A128" s="66"/>
      <c r="B128" s="66"/>
      <c r="C128" s="66"/>
      <c r="D128" s="66"/>
      <c r="E128" s="66"/>
      <c r="N128" s="81"/>
      <c r="O128" s="81"/>
      <c r="P128" s="81"/>
      <c r="Q128" s="81"/>
      <c r="R128" s="81"/>
      <c r="S128" s="81"/>
      <c r="T128" s="81"/>
      <c r="U128" s="81"/>
      <c r="V128" s="81"/>
      <c r="W128" s="81"/>
      <c r="X128" s="81"/>
      <c r="Y128" s="81"/>
      <c r="Z128" s="81"/>
      <c r="AA128" s="81"/>
      <c r="AB128" s="81"/>
      <c r="AC128" s="81"/>
      <c r="AD128" s="81"/>
      <c r="AE128" s="81"/>
      <c r="AF128" s="81"/>
      <c r="AG128" s="81"/>
      <c r="AH128" s="81"/>
      <c r="AI128" s="81"/>
      <c r="AJ128" s="81"/>
      <c r="AK128" s="81"/>
      <c r="AL128" s="81"/>
    </row>
    <row r="129" spans="1:38">
      <c r="A129" s="66"/>
      <c r="B129" s="66"/>
      <c r="C129" s="66"/>
      <c r="D129" s="66"/>
      <c r="E129" s="66"/>
      <c r="N129" s="81"/>
      <c r="O129" s="81"/>
      <c r="P129" s="81"/>
      <c r="Q129" s="81"/>
      <c r="R129" s="81"/>
      <c r="S129" s="81"/>
      <c r="T129" s="81"/>
      <c r="U129" s="81"/>
      <c r="V129" s="81"/>
      <c r="W129" s="81"/>
      <c r="X129" s="81"/>
      <c r="Y129" s="81"/>
      <c r="Z129" s="81"/>
      <c r="AA129" s="81"/>
      <c r="AB129" s="81"/>
      <c r="AC129" s="81"/>
      <c r="AD129" s="81"/>
      <c r="AE129" s="81"/>
      <c r="AF129" s="81"/>
      <c r="AG129" s="81"/>
      <c r="AH129" s="81"/>
      <c r="AI129" s="81"/>
      <c r="AJ129" s="81"/>
      <c r="AK129" s="81"/>
      <c r="AL129" s="81"/>
    </row>
    <row r="130" spans="1:38">
      <c r="A130" s="66"/>
      <c r="B130" s="66"/>
      <c r="C130" s="66"/>
      <c r="D130" s="66"/>
      <c r="E130" s="66"/>
      <c r="N130" s="81"/>
      <c r="O130" s="81"/>
      <c r="P130" s="81"/>
      <c r="Q130" s="81"/>
      <c r="R130" s="81"/>
      <c r="S130" s="81"/>
      <c r="T130" s="81"/>
      <c r="U130" s="81"/>
      <c r="V130" s="81"/>
      <c r="W130" s="81"/>
      <c r="X130" s="81"/>
      <c r="Y130" s="81"/>
      <c r="Z130" s="81"/>
      <c r="AA130" s="81"/>
      <c r="AB130" s="81"/>
      <c r="AC130" s="81"/>
      <c r="AD130" s="81"/>
      <c r="AE130" s="81"/>
      <c r="AF130" s="81"/>
      <c r="AG130" s="81"/>
      <c r="AH130" s="81"/>
      <c r="AI130" s="81"/>
      <c r="AJ130" s="81"/>
      <c r="AK130" s="81"/>
      <c r="AL130" s="81"/>
    </row>
    <row r="131" spans="1:38">
      <c r="A131" s="66"/>
      <c r="B131" s="66"/>
      <c r="C131" s="66"/>
      <c r="D131" s="66"/>
      <c r="E131" s="66"/>
      <c r="N131" s="81"/>
      <c r="O131" s="81"/>
      <c r="P131" s="81"/>
      <c r="Q131" s="81"/>
      <c r="R131" s="81"/>
      <c r="S131" s="81"/>
      <c r="T131" s="81"/>
      <c r="U131" s="81"/>
      <c r="V131" s="81"/>
      <c r="W131" s="81"/>
      <c r="X131" s="81"/>
      <c r="Y131" s="81"/>
      <c r="Z131" s="81"/>
      <c r="AA131" s="81"/>
      <c r="AB131" s="81"/>
      <c r="AC131" s="81"/>
      <c r="AD131" s="81"/>
      <c r="AE131" s="81"/>
      <c r="AF131" s="81"/>
      <c r="AG131" s="81"/>
      <c r="AH131" s="81"/>
      <c r="AI131" s="81"/>
      <c r="AJ131" s="81"/>
      <c r="AK131" s="81"/>
      <c r="AL131" s="81"/>
    </row>
    <row r="132" spans="1:38">
      <c r="A132" s="66"/>
      <c r="B132" s="66"/>
      <c r="C132" s="66"/>
      <c r="D132" s="66"/>
      <c r="E132" s="66"/>
      <c r="N132" s="81"/>
      <c r="O132" s="81"/>
      <c r="P132" s="81"/>
      <c r="Q132" s="81"/>
      <c r="R132" s="81"/>
      <c r="S132" s="81"/>
      <c r="T132" s="81"/>
      <c r="U132" s="81"/>
      <c r="V132" s="81"/>
      <c r="W132" s="81"/>
      <c r="X132" s="81"/>
      <c r="Y132" s="81"/>
      <c r="Z132" s="81"/>
      <c r="AA132" s="81"/>
      <c r="AB132" s="81"/>
      <c r="AC132" s="81"/>
      <c r="AD132" s="81"/>
      <c r="AE132" s="81"/>
      <c r="AF132" s="81"/>
      <c r="AG132" s="81"/>
      <c r="AH132" s="81"/>
      <c r="AI132" s="81"/>
      <c r="AJ132" s="81"/>
      <c r="AK132" s="81"/>
      <c r="AL132" s="81"/>
    </row>
    <row r="133" spans="1:38">
      <c r="A133" s="66"/>
      <c r="B133" s="66"/>
      <c r="C133" s="66"/>
      <c r="D133" s="66"/>
      <c r="E133" s="66"/>
      <c r="N133" s="81"/>
      <c r="O133" s="81"/>
      <c r="P133" s="81"/>
      <c r="Q133" s="81"/>
      <c r="R133" s="81"/>
      <c r="S133" s="81"/>
      <c r="T133" s="81"/>
      <c r="U133" s="81"/>
      <c r="V133" s="81"/>
      <c r="W133" s="81"/>
      <c r="X133" s="81"/>
      <c r="Y133" s="81"/>
      <c r="Z133" s="81"/>
      <c r="AA133" s="81"/>
      <c r="AB133" s="81"/>
      <c r="AC133" s="81"/>
      <c r="AD133" s="81"/>
      <c r="AE133" s="81"/>
      <c r="AF133" s="81"/>
      <c r="AG133" s="81"/>
      <c r="AH133" s="81"/>
      <c r="AI133" s="81"/>
      <c r="AJ133" s="81"/>
      <c r="AK133" s="81"/>
      <c r="AL133" s="81"/>
    </row>
    <row r="134" spans="1:38">
      <c r="A134" s="66"/>
      <c r="B134" s="66"/>
      <c r="C134" s="66"/>
      <c r="D134" s="66"/>
      <c r="E134" s="66"/>
      <c r="N134" s="81"/>
      <c r="O134" s="81"/>
      <c r="P134" s="81"/>
      <c r="Q134" s="81"/>
      <c r="R134" s="81"/>
      <c r="S134" s="81"/>
      <c r="T134" s="81"/>
      <c r="U134" s="81"/>
      <c r="V134" s="81"/>
      <c r="W134" s="81"/>
      <c r="X134" s="81"/>
      <c r="Y134" s="81"/>
      <c r="Z134" s="81"/>
      <c r="AA134" s="81"/>
      <c r="AB134" s="81"/>
      <c r="AC134" s="81"/>
      <c r="AD134" s="81"/>
      <c r="AE134" s="81"/>
      <c r="AF134" s="81"/>
      <c r="AG134" s="81"/>
      <c r="AH134" s="81"/>
      <c r="AI134" s="81"/>
      <c r="AJ134" s="81"/>
      <c r="AK134" s="81"/>
      <c r="AL134" s="81"/>
    </row>
    <row r="135" spans="1:38">
      <c r="A135" s="66"/>
      <c r="B135" s="66"/>
      <c r="C135" s="66"/>
      <c r="D135" s="66"/>
      <c r="E135" s="66"/>
      <c r="N135" s="81"/>
      <c r="O135" s="81"/>
      <c r="P135" s="81"/>
      <c r="Q135" s="81"/>
      <c r="R135" s="81"/>
      <c r="S135" s="81"/>
      <c r="T135" s="81"/>
      <c r="U135" s="81"/>
      <c r="V135" s="81"/>
      <c r="W135" s="81"/>
      <c r="X135" s="81"/>
      <c r="Y135" s="81"/>
      <c r="Z135" s="81"/>
      <c r="AA135" s="81"/>
      <c r="AB135" s="81"/>
      <c r="AC135" s="81"/>
      <c r="AD135" s="81"/>
      <c r="AE135" s="81"/>
      <c r="AF135" s="81"/>
      <c r="AG135" s="81"/>
      <c r="AH135" s="81"/>
      <c r="AI135" s="81"/>
      <c r="AJ135" s="81"/>
      <c r="AK135" s="81"/>
      <c r="AL135" s="81"/>
    </row>
    <row r="136" spans="1:38">
      <c r="A136" s="66"/>
      <c r="B136" s="66"/>
      <c r="C136" s="66"/>
      <c r="D136" s="66"/>
      <c r="E136" s="66"/>
      <c r="N136" s="81"/>
      <c r="O136" s="81"/>
      <c r="P136" s="81"/>
      <c r="Q136" s="81"/>
      <c r="R136" s="81"/>
      <c r="S136" s="81"/>
      <c r="T136" s="81"/>
      <c r="U136" s="81"/>
      <c r="V136" s="81"/>
      <c r="W136" s="81"/>
      <c r="X136" s="81"/>
      <c r="Y136" s="81"/>
      <c r="Z136" s="81"/>
      <c r="AA136" s="81"/>
      <c r="AB136" s="81"/>
      <c r="AC136" s="81"/>
      <c r="AD136" s="81"/>
      <c r="AE136" s="81"/>
      <c r="AF136" s="81"/>
      <c r="AG136" s="81"/>
      <c r="AH136" s="81"/>
      <c r="AI136" s="81"/>
      <c r="AJ136" s="81"/>
      <c r="AK136" s="81"/>
      <c r="AL136" s="81"/>
    </row>
    <row r="137" spans="1:38">
      <c r="A137" s="66"/>
      <c r="B137" s="66"/>
      <c r="C137" s="66"/>
      <c r="D137" s="66"/>
      <c r="E137" s="66"/>
      <c r="N137" s="81"/>
      <c r="O137" s="81"/>
      <c r="P137" s="81"/>
      <c r="Q137" s="81"/>
      <c r="R137" s="81"/>
      <c r="S137" s="81"/>
      <c r="T137" s="81"/>
      <c r="U137" s="81"/>
      <c r="V137" s="81"/>
      <c r="W137" s="81"/>
      <c r="X137" s="81"/>
      <c r="Y137" s="81"/>
      <c r="Z137" s="81"/>
      <c r="AA137" s="81"/>
      <c r="AB137" s="81"/>
      <c r="AC137" s="81"/>
      <c r="AD137" s="81"/>
      <c r="AE137" s="81"/>
      <c r="AF137" s="81"/>
      <c r="AG137" s="81"/>
      <c r="AH137" s="81"/>
      <c r="AI137" s="81"/>
      <c r="AJ137" s="81"/>
      <c r="AK137" s="81"/>
      <c r="AL137" s="81"/>
    </row>
    <row r="138" spans="1:38">
      <c r="A138" s="66"/>
      <c r="B138" s="66"/>
      <c r="C138" s="66"/>
      <c r="D138" s="66"/>
      <c r="E138" s="66"/>
      <c r="N138" s="81"/>
      <c r="O138" s="81"/>
      <c r="P138" s="81"/>
      <c r="Q138" s="81"/>
      <c r="R138" s="81"/>
      <c r="S138" s="81"/>
      <c r="T138" s="81"/>
      <c r="U138" s="81"/>
      <c r="V138" s="81"/>
      <c r="W138" s="81"/>
      <c r="X138" s="81"/>
      <c r="Y138" s="81"/>
      <c r="Z138" s="81"/>
      <c r="AA138" s="81"/>
      <c r="AB138" s="81"/>
      <c r="AC138" s="81"/>
      <c r="AD138" s="81"/>
      <c r="AE138" s="81"/>
      <c r="AF138" s="81"/>
      <c r="AG138" s="81"/>
      <c r="AH138" s="81"/>
      <c r="AI138" s="81"/>
      <c r="AJ138" s="81"/>
      <c r="AK138" s="81"/>
      <c r="AL138" s="81"/>
    </row>
    <row r="139" spans="1:38">
      <c r="A139" s="66"/>
      <c r="B139" s="66"/>
      <c r="C139" s="66"/>
      <c r="D139" s="66"/>
      <c r="E139" s="66"/>
      <c r="N139" s="81"/>
      <c r="O139" s="81"/>
      <c r="P139" s="81"/>
      <c r="Q139" s="81"/>
      <c r="R139" s="81"/>
      <c r="S139" s="81"/>
      <c r="T139" s="81"/>
      <c r="U139" s="81"/>
      <c r="V139" s="81"/>
      <c r="W139" s="81"/>
      <c r="X139" s="81"/>
      <c r="Y139" s="81"/>
      <c r="Z139" s="81"/>
      <c r="AA139" s="81"/>
      <c r="AB139" s="81"/>
      <c r="AC139" s="81"/>
      <c r="AD139" s="81"/>
      <c r="AE139" s="81"/>
      <c r="AF139" s="81"/>
      <c r="AG139" s="81"/>
      <c r="AH139" s="81"/>
      <c r="AI139" s="81"/>
      <c r="AJ139" s="81"/>
      <c r="AK139" s="81"/>
      <c r="AL139" s="81"/>
    </row>
    <row r="140" spans="1:38">
      <c r="A140" s="66"/>
      <c r="B140" s="66"/>
      <c r="C140" s="66"/>
      <c r="D140" s="66"/>
      <c r="E140" s="66"/>
      <c r="N140" s="81"/>
      <c r="O140" s="81"/>
      <c r="P140" s="81"/>
      <c r="Q140" s="81"/>
      <c r="R140" s="81"/>
      <c r="S140" s="81"/>
      <c r="T140" s="81"/>
      <c r="U140" s="81"/>
      <c r="V140" s="81"/>
      <c r="W140" s="81"/>
      <c r="X140" s="81"/>
      <c r="Y140" s="81"/>
      <c r="Z140" s="81"/>
      <c r="AA140" s="81"/>
      <c r="AB140" s="81"/>
      <c r="AC140" s="81"/>
      <c r="AD140" s="81"/>
      <c r="AE140" s="81"/>
      <c r="AF140" s="81"/>
      <c r="AG140" s="81"/>
      <c r="AH140" s="81"/>
      <c r="AI140" s="81"/>
      <c r="AJ140" s="81"/>
      <c r="AK140" s="81"/>
      <c r="AL140" s="81"/>
    </row>
    <row r="141" spans="1:38">
      <c r="A141" s="66"/>
      <c r="B141" s="66"/>
      <c r="C141" s="66"/>
      <c r="D141" s="66"/>
      <c r="E141" s="66"/>
      <c r="N141" s="81"/>
      <c r="O141" s="81"/>
      <c r="P141" s="81"/>
      <c r="Q141" s="81"/>
      <c r="R141" s="81"/>
      <c r="S141" s="81"/>
      <c r="T141" s="81"/>
      <c r="U141" s="81"/>
      <c r="V141" s="81"/>
      <c r="W141" s="81"/>
      <c r="X141" s="81"/>
      <c r="Y141" s="81"/>
      <c r="Z141" s="81"/>
      <c r="AA141" s="81"/>
      <c r="AB141" s="81"/>
      <c r="AC141" s="81"/>
      <c r="AD141" s="81"/>
      <c r="AE141" s="81"/>
      <c r="AF141" s="81"/>
      <c r="AG141" s="81"/>
      <c r="AH141" s="81"/>
      <c r="AI141" s="81"/>
      <c r="AJ141" s="81"/>
      <c r="AK141" s="81"/>
      <c r="AL141" s="81"/>
    </row>
    <row r="142" spans="1:38">
      <c r="A142" s="66"/>
      <c r="B142" s="66"/>
      <c r="C142" s="66"/>
      <c r="D142" s="66"/>
      <c r="E142" s="66"/>
      <c r="F142" s="66"/>
      <c r="G142" s="66"/>
      <c r="H142" s="66"/>
      <c r="I142" s="66"/>
      <c r="N142" s="81"/>
      <c r="O142" s="81"/>
      <c r="P142" s="81"/>
      <c r="Q142" s="81"/>
      <c r="R142" s="81"/>
      <c r="S142" s="81"/>
      <c r="T142" s="81"/>
      <c r="U142" s="81"/>
      <c r="V142" s="81"/>
      <c r="W142" s="81"/>
      <c r="X142" s="81"/>
      <c r="Y142" s="81"/>
      <c r="Z142" s="81"/>
      <c r="AA142" s="81"/>
      <c r="AB142" s="81"/>
      <c r="AC142" s="81"/>
      <c r="AD142" s="81"/>
      <c r="AE142" s="81"/>
      <c r="AF142" s="81"/>
      <c r="AG142" s="81"/>
      <c r="AH142" s="81"/>
      <c r="AI142" s="81"/>
      <c r="AJ142" s="81"/>
      <c r="AK142" s="81"/>
      <c r="AL142" s="81"/>
    </row>
    <row r="143" spans="1:38">
      <c r="A143" s="66"/>
      <c r="B143" s="66"/>
      <c r="C143" s="66"/>
      <c r="D143" s="66"/>
      <c r="E143" s="66"/>
      <c r="F143" s="66"/>
      <c r="G143" s="66"/>
      <c r="H143" s="66"/>
      <c r="I143" s="66"/>
      <c r="J143" s="66"/>
      <c r="K143" s="66"/>
      <c r="L143" s="66"/>
      <c r="M143" s="66"/>
      <c r="N143" s="81"/>
      <c r="O143" s="81"/>
      <c r="P143" s="81"/>
      <c r="Q143" s="81"/>
      <c r="R143" s="81"/>
      <c r="S143" s="81"/>
      <c r="T143" s="81"/>
      <c r="U143" s="81"/>
      <c r="V143" s="81"/>
      <c r="W143" s="81"/>
      <c r="X143" s="81"/>
      <c r="Y143" s="81"/>
      <c r="Z143" s="81"/>
      <c r="AA143" s="81"/>
      <c r="AB143" s="81"/>
      <c r="AC143" s="81"/>
      <c r="AD143" s="81"/>
      <c r="AE143" s="81"/>
      <c r="AF143" s="81"/>
      <c r="AG143" s="81"/>
      <c r="AH143" s="81"/>
      <c r="AI143" s="81"/>
      <c r="AJ143" s="81"/>
      <c r="AK143" s="81"/>
      <c r="AL143" s="81"/>
    </row>
    <row r="144" spans="1:38">
      <c r="A144" s="66"/>
      <c r="B144" s="66"/>
      <c r="C144" s="66"/>
      <c r="D144" s="66"/>
      <c r="E144" s="66"/>
      <c r="F144" s="66"/>
      <c r="G144" s="66"/>
      <c r="H144" s="66"/>
      <c r="I144" s="66"/>
      <c r="J144" s="66"/>
      <c r="K144" s="66"/>
      <c r="L144" s="66"/>
      <c r="M144" s="66"/>
      <c r="N144" s="81"/>
      <c r="O144" s="81"/>
      <c r="P144" s="81"/>
      <c r="Q144" s="81"/>
      <c r="R144" s="81"/>
      <c r="S144" s="81"/>
      <c r="T144" s="81"/>
      <c r="U144" s="81"/>
      <c r="V144" s="81"/>
      <c r="W144" s="81"/>
      <c r="X144" s="81"/>
      <c r="Y144" s="81"/>
      <c r="Z144" s="81"/>
      <c r="AA144" s="81"/>
      <c r="AB144" s="81"/>
      <c r="AC144" s="81"/>
      <c r="AD144" s="81"/>
      <c r="AE144" s="81"/>
      <c r="AF144" s="81"/>
      <c r="AG144" s="81"/>
      <c r="AH144" s="81"/>
      <c r="AI144" s="81"/>
      <c r="AJ144" s="81"/>
      <c r="AK144" s="81"/>
      <c r="AL144" s="81"/>
    </row>
    <row r="145" spans="1:38">
      <c r="A145" s="66"/>
      <c r="B145" s="66"/>
      <c r="C145" s="66"/>
      <c r="D145" s="66"/>
      <c r="E145" s="66"/>
      <c r="F145" s="66"/>
      <c r="G145" s="66"/>
      <c r="H145" s="66"/>
      <c r="I145" s="66"/>
      <c r="J145" s="66"/>
      <c r="K145" s="66"/>
      <c r="L145" s="66"/>
      <c r="M145" s="66"/>
      <c r="N145" s="81"/>
      <c r="O145" s="81"/>
      <c r="P145" s="81"/>
      <c r="Q145" s="81"/>
      <c r="R145" s="81"/>
      <c r="S145" s="81"/>
      <c r="T145" s="81"/>
      <c r="U145" s="81"/>
      <c r="V145" s="81"/>
      <c r="W145" s="81"/>
      <c r="X145" s="81"/>
      <c r="Y145" s="81"/>
      <c r="Z145" s="81"/>
      <c r="AA145" s="81"/>
      <c r="AB145" s="81"/>
      <c r="AC145" s="81"/>
      <c r="AD145" s="81"/>
      <c r="AE145" s="81"/>
      <c r="AF145" s="81"/>
      <c r="AG145" s="81"/>
      <c r="AH145" s="81"/>
      <c r="AI145" s="81"/>
      <c r="AJ145" s="81"/>
      <c r="AK145" s="81"/>
      <c r="AL145" s="81"/>
    </row>
    <row r="146" spans="1:38">
      <c r="A146" s="66"/>
      <c r="B146" s="66"/>
      <c r="C146" s="66"/>
      <c r="D146" s="66"/>
      <c r="E146" s="66"/>
      <c r="F146" s="66"/>
      <c r="G146" s="66"/>
      <c r="H146" s="66"/>
      <c r="I146" s="66"/>
      <c r="J146" s="66"/>
      <c r="K146" s="66"/>
      <c r="L146" s="66"/>
      <c r="M146" s="66"/>
      <c r="N146" s="81"/>
      <c r="O146" s="81"/>
      <c r="P146" s="81"/>
      <c r="Q146" s="81"/>
      <c r="R146" s="81"/>
      <c r="S146" s="81"/>
      <c r="T146" s="81"/>
      <c r="U146" s="81"/>
      <c r="V146" s="81"/>
      <c r="W146" s="81"/>
      <c r="X146" s="81"/>
      <c r="Y146" s="81"/>
      <c r="Z146" s="81"/>
      <c r="AA146" s="81"/>
      <c r="AB146" s="81"/>
      <c r="AC146" s="81"/>
      <c r="AD146" s="81"/>
      <c r="AE146" s="81"/>
      <c r="AF146" s="81"/>
      <c r="AG146" s="81"/>
      <c r="AH146" s="81"/>
      <c r="AI146" s="81"/>
      <c r="AJ146" s="81"/>
      <c r="AK146" s="81"/>
      <c r="AL146" s="81"/>
    </row>
    <row r="147" spans="1:38">
      <c r="A147" s="66"/>
      <c r="B147" s="66"/>
      <c r="C147" s="66"/>
      <c r="D147" s="66"/>
      <c r="E147" s="66"/>
      <c r="F147" s="66"/>
      <c r="G147" s="66"/>
      <c r="H147" s="66"/>
      <c r="I147" s="66"/>
      <c r="J147" s="66"/>
      <c r="K147" s="66"/>
      <c r="L147" s="66"/>
      <c r="M147" s="66"/>
      <c r="N147" s="81"/>
      <c r="O147" s="81"/>
      <c r="P147" s="81"/>
      <c r="Q147" s="81"/>
      <c r="R147" s="81"/>
      <c r="S147" s="81"/>
      <c r="T147" s="81"/>
      <c r="U147" s="81"/>
      <c r="V147" s="81"/>
      <c r="W147" s="81"/>
      <c r="X147" s="81"/>
      <c r="Y147" s="81"/>
      <c r="Z147" s="81"/>
      <c r="AA147" s="81"/>
      <c r="AB147" s="81"/>
      <c r="AC147" s="81"/>
      <c r="AD147" s="81"/>
      <c r="AE147" s="81"/>
      <c r="AF147" s="81"/>
      <c r="AG147" s="81"/>
      <c r="AH147" s="81"/>
      <c r="AI147" s="81"/>
      <c r="AJ147" s="81"/>
      <c r="AK147" s="81"/>
      <c r="AL147" s="81"/>
    </row>
    <row r="148" spans="1:38">
      <c r="A148" s="66"/>
      <c r="B148" s="66"/>
      <c r="C148" s="66"/>
      <c r="D148" s="66"/>
      <c r="E148" s="66"/>
      <c r="F148" s="66"/>
      <c r="G148" s="66"/>
      <c r="H148" s="66"/>
      <c r="I148" s="66"/>
      <c r="J148" s="66"/>
      <c r="K148" s="66"/>
      <c r="L148" s="66"/>
      <c r="M148" s="66"/>
      <c r="N148" s="81"/>
      <c r="O148" s="81"/>
      <c r="P148" s="81"/>
      <c r="Q148" s="81"/>
      <c r="R148" s="81"/>
      <c r="S148" s="81"/>
      <c r="T148" s="81"/>
      <c r="U148" s="81"/>
      <c r="V148" s="81"/>
      <c r="W148" s="81"/>
      <c r="X148" s="81"/>
      <c r="Y148" s="81"/>
      <c r="Z148" s="81"/>
      <c r="AA148" s="81"/>
      <c r="AB148" s="81"/>
      <c r="AC148" s="81"/>
      <c r="AD148" s="81"/>
      <c r="AE148" s="81"/>
      <c r="AF148" s="81"/>
      <c r="AG148" s="81"/>
      <c r="AH148" s="81"/>
      <c r="AI148" s="81"/>
      <c r="AJ148" s="81"/>
      <c r="AK148" s="81"/>
      <c r="AL148" s="81"/>
    </row>
    <row r="149" spans="1:38">
      <c r="A149" s="66"/>
      <c r="B149" s="66"/>
      <c r="C149" s="66"/>
      <c r="D149" s="66"/>
      <c r="E149" s="66"/>
      <c r="F149" s="66"/>
      <c r="G149" s="66"/>
      <c r="H149" s="66"/>
      <c r="I149" s="66"/>
      <c r="J149" s="66"/>
      <c r="K149" s="66"/>
      <c r="L149" s="66"/>
      <c r="M149" s="66"/>
      <c r="N149" s="81"/>
      <c r="O149" s="81"/>
      <c r="P149" s="81"/>
      <c r="Q149" s="81"/>
      <c r="R149" s="81"/>
      <c r="S149" s="81"/>
      <c r="T149" s="81"/>
      <c r="U149" s="81"/>
      <c r="V149" s="81"/>
      <c r="W149" s="81"/>
      <c r="X149" s="81"/>
      <c r="Y149" s="81"/>
      <c r="Z149" s="81"/>
      <c r="AA149" s="81"/>
      <c r="AB149" s="81"/>
      <c r="AC149" s="81"/>
      <c r="AD149" s="81"/>
      <c r="AE149" s="81"/>
      <c r="AF149" s="81"/>
      <c r="AG149" s="81"/>
      <c r="AH149" s="81"/>
      <c r="AI149" s="81"/>
      <c r="AJ149" s="81"/>
      <c r="AK149" s="81"/>
      <c r="AL149" s="81"/>
    </row>
    <row r="150" spans="1:38">
      <c r="A150" s="66"/>
      <c r="B150" s="66"/>
      <c r="C150" s="66"/>
      <c r="D150" s="66"/>
      <c r="E150" s="66"/>
      <c r="F150" s="66"/>
      <c r="G150" s="66"/>
      <c r="H150" s="66"/>
      <c r="I150" s="66"/>
      <c r="J150" s="66"/>
      <c r="K150" s="66"/>
      <c r="L150" s="66"/>
      <c r="M150" s="66"/>
      <c r="N150" s="81"/>
      <c r="O150" s="81"/>
      <c r="P150" s="81"/>
      <c r="Q150" s="81"/>
      <c r="R150" s="81"/>
      <c r="S150" s="81"/>
      <c r="T150" s="81"/>
      <c r="U150" s="81"/>
      <c r="V150" s="81"/>
      <c r="W150" s="81"/>
      <c r="X150" s="81"/>
      <c r="Y150" s="81"/>
      <c r="Z150" s="81"/>
      <c r="AA150" s="81"/>
      <c r="AB150" s="81"/>
      <c r="AC150" s="81"/>
      <c r="AD150" s="81"/>
      <c r="AE150" s="81"/>
      <c r="AF150" s="81"/>
      <c r="AG150" s="81"/>
      <c r="AH150" s="81"/>
      <c r="AI150" s="81"/>
      <c r="AJ150" s="81"/>
      <c r="AK150" s="81"/>
      <c r="AL150" s="81"/>
    </row>
    <row r="151" spans="1:38">
      <c r="A151" s="66"/>
      <c r="B151" s="66"/>
      <c r="C151" s="66"/>
      <c r="D151" s="66"/>
      <c r="E151" s="66"/>
      <c r="F151" s="66"/>
      <c r="G151" s="66"/>
      <c r="H151" s="66"/>
      <c r="I151" s="66"/>
      <c r="J151" s="66"/>
      <c r="K151" s="66"/>
      <c r="L151" s="66"/>
      <c r="M151" s="66"/>
      <c r="N151" s="81"/>
      <c r="O151" s="81"/>
      <c r="P151" s="81"/>
      <c r="Q151" s="81"/>
      <c r="R151" s="81"/>
      <c r="S151" s="81"/>
      <c r="T151" s="81"/>
      <c r="U151" s="81"/>
      <c r="V151" s="81"/>
      <c r="W151" s="81"/>
      <c r="X151" s="81"/>
      <c r="Y151" s="81"/>
      <c r="Z151" s="81"/>
      <c r="AA151" s="81"/>
      <c r="AB151" s="81"/>
      <c r="AC151" s="81"/>
      <c r="AD151" s="81"/>
      <c r="AE151" s="81"/>
      <c r="AF151" s="81"/>
      <c r="AG151" s="81"/>
      <c r="AH151" s="81"/>
      <c r="AI151" s="81"/>
      <c r="AJ151" s="81"/>
      <c r="AK151" s="81"/>
      <c r="AL151" s="81"/>
    </row>
    <row r="152" spans="1:38">
      <c r="A152" s="66"/>
      <c r="B152" s="66"/>
      <c r="C152" s="66"/>
      <c r="D152" s="66"/>
      <c r="E152" s="66"/>
      <c r="F152" s="66"/>
      <c r="G152" s="66"/>
      <c r="H152" s="66"/>
      <c r="I152" s="66"/>
      <c r="J152" s="66"/>
      <c r="K152" s="66"/>
      <c r="L152" s="66"/>
      <c r="M152" s="66"/>
      <c r="N152" s="81"/>
      <c r="O152" s="81"/>
      <c r="P152" s="81"/>
      <c r="Q152" s="81"/>
      <c r="R152" s="81"/>
      <c r="S152" s="81"/>
      <c r="T152" s="81"/>
      <c r="U152" s="81"/>
      <c r="V152" s="81"/>
      <c r="W152" s="81"/>
      <c r="X152" s="81"/>
      <c r="Y152" s="81"/>
      <c r="Z152" s="81"/>
      <c r="AA152" s="81"/>
      <c r="AB152" s="81"/>
      <c r="AC152" s="81"/>
      <c r="AD152" s="81"/>
      <c r="AE152" s="81"/>
      <c r="AF152" s="81"/>
      <c r="AG152" s="81"/>
      <c r="AH152" s="81"/>
      <c r="AI152" s="81"/>
      <c r="AJ152" s="81"/>
      <c r="AK152" s="81"/>
      <c r="AL152" s="81"/>
    </row>
    <row r="153" spans="1:38">
      <c r="A153" s="66"/>
      <c r="B153" s="66"/>
      <c r="C153" s="66"/>
      <c r="D153" s="66"/>
      <c r="E153" s="66"/>
      <c r="F153" s="66"/>
      <c r="G153" s="66"/>
      <c r="H153" s="66"/>
      <c r="I153" s="66"/>
      <c r="J153" s="66"/>
      <c r="K153" s="66"/>
      <c r="L153" s="66"/>
      <c r="M153" s="66"/>
      <c r="N153" s="81"/>
      <c r="O153" s="81"/>
      <c r="P153" s="81"/>
      <c r="Q153" s="81"/>
      <c r="R153" s="81"/>
      <c r="S153" s="81"/>
      <c r="T153" s="81"/>
      <c r="U153" s="81"/>
      <c r="V153" s="81"/>
      <c r="W153" s="81"/>
      <c r="X153" s="81"/>
      <c r="Y153" s="81"/>
      <c r="Z153" s="81"/>
      <c r="AA153" s="81"/>
      <c r="AB153" s="81"/>
      <c r="AC153" s="81"/>
      <c r="AD153" s="81"/>
      <c r="AE153" s="81"/>
      <c r="AF153" s="81"/>
      <c r="AG153" s="81"/>
      <c r="AH153" s="81"/>
      <c r="AI153" s="81"/>
      <c r="AJ153" s="81"/>
      <c r="AK153" s="81"/>
      <c r="AL153" s="81"/>
    </row>
    <row r="154" spans="1:38">
      <c r="A154" s="66"/>
      <c r="B154" s="66"/>
      <c r="C154" s="66"/>
      <c r="D154" s="66"/>
      <c r="E154" s="66"/>
      <c r="F154" s="66"/>
      <c r="G154" s="66"/>
      <c r="H154" s="66"/>
      <c r="I154" s="66"/>
      <c r="J154" s="66"/>
      <c r="K154" s="66"/>
      <c r="L154" s="66"/>
      <c r="M154" s="66"/>
      <c r="N154" s="81"/>
      <c r="O154" s="81"/>
      <c r="P154" s="81"/>
      <c r="Q154" s="81"/>
      <c r="R154" s="81"/>
      <c r="S154" s="81"/>
      <c r="T154" s="81"/>
      <c r="U154" s="81"/>
      <c r="V154" s="81"/>
      <c r="W154" s="81"/>
      <c r="X154" s="81"/>
      <c r="Y154" s="81"/>
      <c r="Z154" s="81"/>
      <c r="AA154" s="81"/>
      <c r="AB154" s="81"/>
      <c r="AC154" s="81"/>
      <c r="AD154" s="81"/>
      <c r="AE154" s="81"/>
      <c r="AF154" s="81"/>
      <c r="AG154" s="81"/>
      <c r="AH154" s="81"/>
      <c r="AI154" s="81"/>
      <c r="AJ154" s="81"/>
      <c r="AK154" s="81"/>
      <c r="AL154" s="81"/>
    </row>
    <row r="155" spans="1:38">
      <c r="A155" s="66"/>
      <c r="B155" s="66"/>
      <c r="C155" s="66"/>
      <c r="D155" s="66"/>
      <c r="E155" s="66"/>
      <c r="F155" s="66"/>
      <c r="G155" s="66"/>
      <c r="H155" s="66"/>
      <c r="I155" s="66"/>
      <c r="J155" s="66"/>
      <c r="K155" s="66"/>
      <c r="L155" s="66"/>
      <c r="M155" s="66"/>
      <c r="N155" s="81"/>
      <c r="O155" s="81"/>
      <c r="P155" s="81"/>
      <c r="Q155" s="81"/>
      <c r="R155" s="81"/>
      <c r="S155" s="81"/>
      <c r="T155" s="81"/>
      <c r="U155" s="81"/>
      <c r="V155" s="81"/>
      <c r="W155" s="81"/>
      <c r="X155" s="81"/>
      <c r="Y155" s="81"/>
      <c r="Z155" s="81"/>
      <c r="AA155" s="81"/>
      <c r="AB155" s="81"/>
      <c r="AC155" s="81"/>
      <c r="AD155" s="81"/>
      <c r="AE155" s="81"/>
      <c r="AF155" s="81"/>
      <c r="AG155" s="81"/>
      <c r="AH155" s="81"/>
      <c r="AI155" s="81"/>
      <c r="AJ155" s="81"/>
      <c r="AK155" s="81"/>
      <c r="AL155" s="81"/>
    </row>
    <row r="156" spans="1:38">
      <c r="A156" s="66"/>
      <c r="B156" s="66"/>
      <c r="C156" s="66"/>
      <c r="D156" s="66"/>
      <c r="E156" s="66"/>
      <c r="F156" s="66"/>
      <c r="G156" s="66"/>
      <c r="H156" s="66"/>
      <c r="I156" s="66"/>
      <c r="J156" s="66"/>
      <c r="K156" s="66"/>
      <c r="L156" s="66"/>
      <c r="M156" s="66"/>
      <c r="N156" s="81"/>
      <c r="O156" s="81"/>
      <c r="P156" s="81"/>
      <c r="Q156" s="81"/>
      <c r="R156" s="81"/>
      <c r="S156" s="81"/>
      <c r="T156" s="81"/>
      <c r="U156" s="81"/>
      <c r="V156" s="81"/>
      <c r="W156" s="81"/>
      <c r="X156" s="81"/>
      <c r="Y156" s="81"/>
      <c r="Z156" s="81"/>
      <c r="AA156" s="81"/>
      <c r="AB156" s="81"/>
      <c r="AC156" s="81"/>
      <c r="AD156" s="81"/>
      <c r="AE156" s="81"/>
      <c r="AF156" s="81"/>
      <c r="AG156" s="81"/>
      <c r="AH156" s="81"/>
      <c r="AI156" s="81"/>
      <c r="AJ156" s="81"/>
      <c r="AK156" s="81"/>
      <c r="AL156" s="81"/>
    </row>
    <row r="157" spans="1:38">
      <c r="A157" s="66"/>
      <c r="B157" s="66"/>
      <c r="C157" s="66"/>
      <c r="D157" s="66"/>
      <c r="E157" s="66"/>
      <c r="F157" s="66"/>
      <c r="G157" s="66"/>
      <c r="H157" s="66"/>
      <c r="I157" s="66"/>
      <c r="J157" s="66"/>
      <c r="K157" s="66"/>
      <c r="L157" s="66"/>
      <c r="M157" s="66"/>
      <c r="N157" s="81"/>
      <c r="O157" s="81"/>
      <c r="P157" s="81"/>
      <c r="Q157" s="81"/>
      <c r="R157" s="81"/>
      <c r="S157" s="81"/>
      <c r="T157" s="81"/>
      <c r="U157" s="81"/>
      <c r="V157" s="81"/>
      <c r="W157" s="81"/>
      <c r="X157" s="81"/>
      <c r="Y157" s="81"/>
      <c r="Z157" s="81"/>
      <c r="AA157" s="81"/>
      <c r="AB157" s="81"/>
      <c r="AC157" s="81"/>
      <c r="AD157" s="81"/>
      <c r="AE157" s="81"/>
      <c r="AF157" s="81"/>
      <c r="AG157" s="81"/>
      <c r="AH157" s="81"/>
      <c r="AI157" s="81"/>
      <c r="AJ157" s="81"/>
      <c r="AK157" s="81"/>
      <c r="AL157" s="81"/>
    </row>
    <row r="158" spans="1:38">
      <c r="A158" s="66"/>
      <c r="J158" s="66"/>
      <c r="K158" s="66"/>
      <c r="L158" s="66"/>
      <c r="M158" s="66"/>
      <c r="N158" s="81"/>
      <c r="O158" s="81"/>
      <c r="P158" s="81"/>
      <c r="Q158" s="81"/>
      <c r="R158" s="81"/>
      <c r="S158" s="81"/>
      <c r="T158" s="81"/>
      <c r="U158" s="81"/>
      <c r="V158" s="81"/>
      <c r="W158" s="81"/>
      <c r="X158" s="81"/>
      <c r="Y158" s="81"/>
      <c r="Z158" s="81"/>
      <c r="AA158" s="81"/>
      <c r="AB158" s="81"/>
      <c r="AC158" s="81"/>
      <c r="AD158" s="81"/>
      <c r="AE158" s="81"/>
      <c r="AF158" s="81"/>
      <c r="AG158" s="81"/>
      <c r="AH158" s="81"/>
      <c r="AI158" s="81"/>
      <c r="AJ158" s="81"/>
      <c r="AK158" s="81"/>
      <c r="AL158" s="81"/>
    </row>
    <row r="159" spans="1:38" s="232" customFormat="1">
      <c r="A159" s="44"/>
      <c r="B159" s="44"/>
      <c r="C159" s="43"/>
      <c r="D159" s="44"/>
      <c r="E159" s="44"/>
      <c r="F159" s="44"/>
      <c r="G159" s="44"/>
      <c r="H159" s="44"/>
      <c r="I159" s="44"/>
      <c r="J159" s="44"/>
      <c r="K159" s="44"/>
      <c r="L159" s="44"/>
      <c r="M159" s="44"/>
      <c r="N159" s="240"/>
      <c r="O159" s="240"/>
      <c r="P159" s="240"/>
      <c r="Q159" s="240"/>
      <c r="R159" s="240"/>
      <c r="S159" s="240"/>
      <c r="T159" s="240"/>
      <c r="U159" s="240"/>
      <c r="V159" s="240"/>
      <c r="W159" s="240"/>
      <c r="X159" s="240"/>
      <c r="Y159" s="240"/>
      <c r="Z159" s="240"/>
      <c r="AA159" s="240"/>
      <c r="AB159" s="240"/>
      <c r="AC159" s="240"/>
      <c r="AD159" s="240"/>
      <c r="AE159" s="240"/>
      <c r="AF159" s="240"/>
      <c r="AG159" s="240"/>
      <c r="AH159" s="240"/>
      <c r="AI159" s="240"/>
      <c r="AJ159" s="240"/>
      <c r="AK159" s="240"/>
      <c r="AL159" s="240"/>
    </row>
    <row r="160" spans="1:38">
      <c r="N160" s="81"/>
      <c r="O160" s="81"/>
      <c r="P160" s="81"/>
      <c r="Q160" s="81"/>
      <c r="R160" s="81"/>
      <c r="S160" s="81"/>
      <c r="T160" s="81"/>
      <c r="U160" s="81"/>
      <c r="V160" s="81"/>
      <c r="W160" s="81"/>
      <c r="X160" s="81"/>
      <c r="Y160" s="81"/>
      <c r="Z160" s="81"/>
      <c r="AA160" s="81"/>
      <c r="AB160" s="81"/>
      <c r="AC160" s="81"/>
      <c r="AD160" s="81"/>
      <c r="AE160" s="81"/>
      <c r="AF160" s="81"/>
      <c r="AG160" s="81"/>
      <c r="AH160" s="81"/>
      <c r="AI160" s="81"/>
      <c r="AJ160" s="81"/>
      <c r="AK160" s="81"/>
      <c r="AL160" s="81"/>
    </row>
    <row r="161" spans="1:38">
      <c r="N161" s="81"/>
      <c r="O161" s="81"/>
      <c r="P161" s="81"/>
      <c r="Q161" s="81"/>
      <c r="R161" s="81"/>
      <c r="S161" s="81"/>
      <c r="T161" s="81"/>
      <c r="U161" s="81"/>
      <c r="V161" s="81"/>
      <c r="W161" s="81"/>
      <c r="X161" s="81"/>
      <c r="Y161" s="81"/>
      <c r="Z161" s="81"/>
      <c r="AA161" s="81"/>
      <c r="AB161" s="81"/>
      <c r="AC161" s="81"/>
      <c r="AD161" s="81"/>
      <c r="AE161" s="81"/>
      <c r="AF161" s="81"/>
      <c r="AG161" s="81"/>
      <c r="AH161" s="81"/>
      <c r="AI161" s="81"/>
      <c r="AJ161" s="81"/>
      <c r="AK161" s="81"/>
      <c r="AL161" s="81"/>
    </row>
    <row r="162" spans="1:38">
      <c r="N162" s="81"/>
      <c r="O162" s="81"/>
      <c r="P162" s="81"/>
      <c r="Q162" s="81"/>
      <c r="R162" s="81"/>
      <c r="S162" s="81"/>
      <c r="T162" s="81"/>
      <c r="U162" s="81"/>
      <c r="V162" s="81"/>
      <c r="W162" s="81"/>
      <c r="X162" s="81"/>
      <c r="Y162" s="81"/>
      <c r="Z162" s="81"/>
      <c r="AA162" s="81"/>
      <c r="AB162" s="81"/>
      <c r="AC162" s="81"/>
      <c r="AD162" s="81"/>
      <c r="AE162" s="81"/>
      <c r="AF162" s="81"/>
      <c r="AG162" s="81"/>
      <c r="AH162" s="81"/>
      <c r="AI162" s="81"/>
      <c r="AJ162" s="81"/>
      <c r="AK162" s="81"/>
      <c r="AL162" s="81"/>
    </row>
    <row r="163" spans="1:38">
      <c r="N163" s="81"/>
      <c r="O163" s="81"/>
      <c r="P163" s="81"/>
      <c r="Q163" s="81"/>
      <c r="R163" s="81"/>
      <c r="S163" s="81"/>
      <c r="T163" s="81"/>
      <c r="U163" s="81"/>
      <c r="V163" s="81"/>
      <c r="W163" s="81"/>
      <c r="X163" s="81"/>
      <c r="Y163" s="81"/>
      <c r="Z163" s="81"/>
      <c r="AA163" s="81"/>
      <c r="AB163" s="81"/>
      <c r="AC163" s="81"/>
      <c r="AD163" s="81"/>
      <c r="AE163" s="81"/>
      <c r="AF163" s="81"/>
      <c r="AG163" s="81"/>
      <c r="AH163" s="81"/>
      <c r="AI163" s="81"/>
      <c r="AJ163" s="81"/>
      <c r="AK163" s="81"/>
      <c r="AL163" s="81"/>
    </row>
    <row r="164" spans="1:38">
      <c r="N164" s="81"/>
      <c r="O164" s="81"/>
      <c r="P164" s="81"/>
      <c r="Q164" s="81"/>
      <c r="R164" s="81"/>
      <c r="S164" s="81"/>
      <c r="T164" s="81"/>
      <c r="U164" s="81"/>
      <c r="V164" s="81"/>
      <c r="W164" s="81"/>
      <c r="X164" s="81"/>
      <c r="Y164" s="81"/>
      <c r="Z164" s="81"/>
      <c r="AA164" s="81"/>
      <c r="AB164" s="81"/>
      <c r="AC164" s="81"/>
      <c r="AD164" s="81"/>
      <c r="AE164" s="81"/>
      <c r="AF164" s="81"/>
      <c r="AG164" s="81"/>
      <c r="AH164" s="81"/>
      <c r="AI164" s="81"/>
      <c r="AJ164" s="81"/>
      <c r="AK164" s="81"/>
      <c r="AL164" s="81"/>
    </row>
    <row r="165" spans="1:38">
      <c r="N165" s="81"/>
      <c r="O165" s="81"/>
      <c r="P165" s="81"/>
      <c r="Q165" s="81"/>
      <c r="R165" s="81"/>
      <c r="S165" s="81"/>
      <c r="T165" s="81"/>
      <c r="U165" s="81"/>
      <c r="V165" s="81"/>
      <c r="W165" s="81"/>
      <c r="X165" s="81"/>
      <c r="Y165" s="81"/>
      <c r="Z165" s="81"/>
      <c r="AA165" s="81"/>
      <c r="AB165" s="81"/>
      <c r="AC165" s="81"/>
      <c r="AD165" s="81"/>
      <c r="AE165" s="81"/>
      <c r="AF165" s="81"/>
      <c r="AG165" s="81"/>
      <c r="AH165" s="81"/>
      <c r="AI165" s="81"/>
      <c r="AJ165" s="81"/>
      <c r="AK165" s="81"/>
      <c r="AL165" s="81"/>
    </row>
    <row r="166" spans="1:38">
      <c r="N166" s="81"/>
      <c r="O166" s="81"/>
      <c r="P166" s="81"/>
      <c r="Q166" s="81"/>
      <c r="R166" s="81"/>
      <c r="S166" s="81"/>
      <c r="T166" s="81"/>
      <c r="U166" s="81"/>
      <c r="V166" s="81"/>
      <c r="W166" s="81"/>
      <c r="X166" s="81"/>
      <c r="Y166" s="81"/>
      <c r="Z166" s="81"/>
      <c r="AA166" s="81"/>
      <c r="AB166" s="81"/>
      <c r="AC166" s="81"/>
      <c r="AD166" s="81"/>
      <c r="AE166" s="81"/>
      <c r="AF166" s="81"/>
      <c r="AG166" s="81"/>
      <c r="AH166" s="81"/>
      <c r="AI166" s="81"/>
      <c r="AJ166" s="81"/>
      <c r="AK166" s="81"/>
      <c r="AL166" s="81"/>
    </row>
    <row r="167" spans="1:38">
      <c r="N167" s="81"/>
      <c r="O167" s="81"/>
      <c r="P167" s="81"/>
      <c r="Q167" s="81"/>
      <c r="R167" s="81"/>
      <c r="S167" s="81"/>
      <c r="T167" s="81"/>
      <c r="U167" s="81"/>
      <c r="V167" s="81"/>
      <c r="W167" s="81"/>
      <c r="X167" s="81"/>
      <c r="Y167" s="81"/>
      <c r="Z167" s="81"/>
      <c r="AA167" s="81"/>
      <c r="AB167" s="81"/>
      <c r="AC167" s="81"/>
      <c r="AD167" s="81"/>
      <c r="AE167" s="81"/>
      <c r="AF167" s="81"/>
      <c r="AG167" s="81"/>
      <c r="AH167" s="81"/>
      <c r="AI167" s="81"/>
      <c r="AJ167" s="81"/>
      <c r="AK167" s="81"/>
      <c r="AL167" s="81"/>
    </row>
    <row r="168" spans="1:38">
      <c r="N168" s="81"/>
      <c r="O168" s="81"/>
      <c r="P168" s="81"/>
      <c r="Q168" s="81"/>
      <c r="R168" s="81"/>
      <c r="S168" s="81"/>
      <c r="T168" s="81"/>
      <c r="U168" s="81"/>
      <c r="V168" s="81"/>
      <c r="W168" s="81"/>
      <c r="X168" s="81"/>
      <c r="Y168" s="81"/>
      <c r="Z168" s="81"/>
      <c r="AA168" s="81"/>
      <c r="AB168" s="81"/>
      <c r="AC168" s="81"/>
      <c r="AD168" s="81"/>
      <c r="AE168" s="81"/>
      <c r="AF168" s="81"/>
      <c r="AG168" s="81"/>
      <c r="AH168" s="81"/>
      <c r="AI168" s="81"/>
      <c r="AJ168" s="81"/>
      <c r="AK168" s="81"/>
      <c r="AL168" s="81"/>
    </row>
    <row r="169" spans="1:38">
      <c r="N169" s="81"/>
      <c r="O169" s="81"/>
      <c r="P169" s="81"/>
      <c r="Q169" s="81"/>
      <c r="R169" s="81"/>
      <c r="S169" s="81"/>
      <c r="T169" s="81"/>
      <c r="U169" s="81"/>
      <c r="V169" s="81"/>
      <c r="W169" s="81"/>
      <c r="X169" s="81"/>
      <c r="Y169" s="81"/>
      <c r="Z169" s="81"/>
      <c r="AA169" s="81"/>
      <c r="AB169" s="81"/>
      <c r="AC169" s="81"/>
      <c r="AD169" s="81"/>
      <c r="AE169" s="81"/>
      <c r="AF169" s="81"/>
      <c r="AG169" s="81"/>
      <c r="AH169" s="81"/>
      <c r="AI169" s="81"/>
      <c r="AJ169" s="81"/>
      <c r="AK169" s="81"/>
      <c r="AL169" s="81"/>
    </row>
    <row r="170" spans="1:38">
      <c r="N170" s="81"/>
      <c r="O170" s="81"/>
      <c r="P170" s="81"/>
      <c r="Q170" s="81"/>
      <c r="R170" s="81"/>
      <c r="S170" s="81"/>
      <c r="T170" s="81"/>
      <c r="U170" s="81"/>
      <c r="V170" s="81"/>
      <c r="W170" s="81"/>
      <c r="X170" s="81"/>
      <c r="Y170" s="81"/>
      <c r="Z170" s="81"/>
      <c r="AA170" s="81"/>
      <c r="AB170" s="81"/>
      <c r="AC170" s="81"/>
      <c r="AD170" s="81"/>
      <c r="AE170" s="81"/>
      <c r="AF170" s="81"/>
      <c r="AG170" s="81"/>
      <c r="AH170" s="81"/>
      <c r="AI170" s="81"/>
      <c r="AJ170" s="81"/>
      <c r="AK170" s="81"/>
      <c r="AL170" s="81"/>
    </row>
    <row r="171" spans="1:38">
      <c r="N171" s="81"/>
      <c r="O171" s="81"/>
      <c r="P171" s="81"/>
      <c r="Q171" s="81"/>
      <c r="R171" s="81"/>
      <c r="S171" s="81"/>
      <c r="T171" s="81"/>
      <c r="U171" s="81"/>
      <c r="V171" s="81"/>
      <c r="W171" s="81"/>
      <c r="X171" s="81"/>
      <c r="Y171" s="81"/>
      <c r="Z171" s="81"/>
      <c r="AA171" s="81"/>
      <c r="AB171" s="81"/>
      <c r="AC171" s="81"/>
      <c r="AD171" s="81"/>
      <c r="AE171" s="81"/>
      <c r="AF171" s="81"/>
      <c r="AG171" s="81"/>
      <c r="AH171" s="81"/>
      <c r="AI171" s="81"/>
      <c r="AJ171" s="81"/>
      <c r="AK171" s="81"/>
      <c r="AL171" s="81"/>
    </row>
    <row r="172" spans="1:38">
      <c r="N172" s="81"/>
      <c r="O172" s="81"/>
      <c r="P172" s="81"/>
      <c r="Q172" s="81"/>
      <c r="R172" s="81"/>
      <c r="S172" s="81"/>
      <c r="T172" s="81"/>
      <c r="U172" s="81"/>
      <c r="V172" s="81"/>
      <c r="W172" s="81"/>
      <c r="X172" s="81"/>
      <c r="Y172" s="81"/>
      <c r="Z172" s="81"/>
      <c r="AA172" s="81"/>
      <c r="AB172" s="81"/>
      <c r="AC172" s="81"/>
      <c r="AD172" s="81"/>
      <c r="AE172" s="81"/>
      <c r="AF172" s="81"/>
      <c r="AG172" s="81"/>
      <c r="AH172" s="81"/>
      <c r="AI172" s="81"/>
      <c r="AJ172" s="81"/>
      <c r="AK172" s="81"/>
      <c r="AL172" s="81"/>
    </row>
    <row r="173" spans="1:38">
      <c r="N173" s="81"/>
      <c r="O173" s="81"/>
      <c r="P173" s="81"/>
      <c r="Q173" s="81"/>
      <c r="R173" s="81"/>
      <c r="S173" s="81"/>
      <c r="T173" s="81"/>
      <c r="U173" s="81"/>
      <c r="V173" s="81"/>
      <c r="W173" s="81"/>
      <c r="X173" s="81"/>
      <c r="Y173" s="81"/>
      <c r="Z173" s="81"/>
      <c r="AA173" s="81"/>
      <c r="AB173" s="81"/>
      <c r="AC173" s="81"/>
      <c r="AD173" s="81"/>
      <c r="AE173" s="81"/>
      <c r="AF173" s="81"/>
      <c r="AG173" s="81"/>
      <c r="AH173" s="81"/>
      <c r="AI173" s="81"/>
      <c r="AJ173" s="81"/>
      <c r="AK173" s="81"/>
      <c r="AL173" s="81"/>
    </row>
    <row r="174" spans="1:38">
      <c r="B174" s="66"/>
      <c r="C174" s="66"/>
      <c r="D174" s="66"/>
      <c r="E174" s="66"/>
      <c r="F174" s="66"/>
      <c r="G174" s="66"/>
      <c r="H174" s="66"/>
      <c r="I174" s="66"/>
      <c r="N174" s="81"/>
      <c r="O174" s="81"/>
      <c r="P174" s="81"/>
      <c r="Q174" s="81"/>
      <c r="R174" s="81"/>
      <c r="S174" s="81"/>
      <c r="T174" s="81"/>
      <c r="U174" s="81"/>
      <c r="V174" s="81"/>
      <c r="W174" s="81"/>
      <c r="X174" s="81"/>
      <c r="Y174" s="81"/>
      <c r="Z174" s="81"/>
      <c r="AA174" s="81"/>
      <c r="AB174" s="81"/>
      <c r="AC174" s="81"/>
      <c r="AD174" s="81"/>
      <c r="AE174" s="81"/>
      <c r="AF174" s="81"/>
      <c r="AG174" s="81"/>
      <c r="AH174" s="81"/>
      <c r="AI174" s="81"/>
      <c r="AJ174" s="81"/>
      <c r="AK174" s="81"/>
      <c r="AL174" s="81"/>
    </row>
    <row r="175" spans="1:38">
      <c r="A175" s="66"/>
      <c r="B175" s="66"/>
      <c r="C175" s="66"/>
      <c r="D175" s="66"/>
      <c r="E175" s="66"/>
      <c r="F175" s="66"/>
      <c r="G175" s="66"/>
      <c r="H175" s="66"/>
      <c r="I175" s="66"/>
      <c r="J175" s="66"/>
      <c r="K175" s="66"/>
      <c r="L175" s="66"/>
      <c r="M175" s="66"/>
      <c r="N175" s="81"/>
      <c r="O175" s="81"/>
      <c r="P175" s="81"/>
      <c r="Q175" s="81"/>
      <c r="R175" s="81"/>
      <c r="S175" s="81"/>
      <c r="T175" s="81"/>
      <c r="U175" s="81"/>
      <c r="V175" s="81"/>
      <c r="W175" s="81"/>
      <c r="X175" s="81"/>
      <c r="Y175" s="81"/>
      <c r="Z175" s="81"/>
      <c r="AA175" s="81"/>
      <c r="AB175" s="81"/>
      <c r="AC175" s="81"/>
      <c r="AD175" s="81"/>
      <c r="AE175" s="81"/>
      <c r="AF175" s="81"/>
      <c r="AG175" s="81"/>
      <c r="AH175" s="81"/>
      <c r="AI175" s="81"/>
      <c r="AJ175" s="81"/>
      <c r="AK175" s="81"/>
      <c r="AL175" s="81"/>
    </row>
    <row r="176" spans="1:38">
      <c r="A176" s="66"/>
      <c r="B176" s="66"/>
      <c r="C176" s="66"/>
      <c r="D176" s="66"/>
      <c r="E176" s="66"/>
      <c r="F176" s="66"/>
      <c r="G176" s="66"/>
      <c r="H176" s="66"/>
      <c r="I176" s="66"/>
      <c r="J176" s="66"/>
      <c r="K176" s="66"/>
      <c r="L176" s="66"/>
      <c r="M176" s="66"/>
      <c r="N176" s="81"/>
      <c r="O176" s="81"/>
      <c r="P176" s="81"/>
      <c r="Q176" s="81"/>
      <c r="R176" s="81"/>
      <c r="S176" s="81"/>
      <c r="T176" s="81"/>
      <c r="U176" s="81"/>
      <c r="V176" s="81"/>
      <c r="W176" s="81"/>
      <c r="X176" s="81"/>
      <c r="Y176" s="81"/>
      <c r="Z176" s="81"/>
      <c r="AA176" s="81"/>
      <c r="AB176" s="81"/>
      <c r="AC176" s="81"/>
      <c r="AD176" s="81"/>
      <c r="AE176" s="81"/>
      <c r="AF176" s="81"/>
      <c r="AG176" s="81"/>
      <c r="AH176" s="81"/>
      <c r="AI176" s="81"/>
      <c r="AJ176" s="81"/>
      <c r="AK176" s="81"/>
      <c r="AL176" s="81"/>
    </row>
    <row r="177" spans="1:38">
      <c r="A177" s="66"/>
      <c r="B177" s="66"/>
      <c r="C177" s="66"/>
      <c r="D177" s="66"/>
      <c r="E177" s="66"/>
      <c r="F177" s="66"/>
      <c r="G177" s="66"/>
      <c r="H177" s="66"/>
      <c r="I177" s="66"/>
      <c r="J177" s="66"/>
      <c r="K177" s="66"/>
      <c r="L177" s="66"/>
      <c r="M177" s="66"/>
      <c r="N177" s="81"/>
      <c r="O177" s="81"/>
      <c r="P177" s="81"/>
      <c r="Q177" s="81"/>
      <c r="R177" s="81"/>
      <c r="S177" s="81"/>
      <c r="T177" s="81"/>
      <c r="U177" s="81"/>
      <c r="V177" s="81"/>
      <c r="W177" s="81"/>
      <c r="X177" s="81"/>
      <c r="Y177" s="81"/>
      <c r="Z177" s="81"/>
      <c r="AA177" s="81"/>
      <c r="AB177" s="81"/>
      <c r="AC177" s="81"/>
      <c r="AD177" s="81"/>
      <c r="AE177" s="81"/>
      <c r="AF177" s="81"/>
      <c r="AG177" s="81"/>
      <c r="AH177" s="81"/>
      <c r="AI177" s="81"/>
      <c r="AJ177" s="81"/>
      <c r="AK177" s="81"/>
      <c r="AL177" s="81"/>
    </row>
    <row r="178" spans="1:38">
      <c r="A178" s="66"/>
      <c r="B178" s="66"/>
      <c r="C178" s="66"/>
      <c r="D178" s="66"/>
      <c r="E178" s="66"/>
      <c r="F178" s="66"/>
      <c r="G178" s="66"/>
      <c r="H178" s="66"/>
      <c r="I178" s="66"/>
      <c r="J178" s="66"/>
      <c r="K178" s="66"/>
      <c r="L178" s="66"/>
      <c r="M178" s="66"/>
      <c r="N178" s="81"/>
      <c r="O178" s="81"/>
      <c r="P178" s="81"/>
      <c r="Q178" s="81"/>
      <c r="R178" s="81"/>
      <c r="S178" s="81"/>
      <c r="T178" s="81"/>
      <c r="U178" s="81"/>
      <c r="V178" s="81"/>
      <c r="W178" s="81"/>
      <c r="X178" s="81"/>
      <c r="Y178" s="81"/>
      <c r="Z178" s="81"/>
      <c r="AA178" s="81"/>
      <c r="AB178" s="81"/>
      <c r="AC178" s="81"/>
      <c r="AD178" s="81"/>
      <c r="AE178" s="81"/>
      <c r="AF178" s="81"/>
      <c r="AG178" s="81"/>
      <c r="AH178" s="81"/>
      <c r="AI178" s="81"/>
      <c r="AJ178" s="81"/>
      <c r="AK178" s="81"/>
      <c r="AL178" s="81"/>
    </row>
    <row r="179" spans="1:38">
      <c r="A179" s="66"/>
      <c r="J179" s="66"/>
      <c r="K179" s="66"/>
      <c r="L179" s="66"/>
      <c r="M179" s="66"/>
      <c r="N179" s="81"/>
      <c r="O179" s="81"/>
      <c r="P179" s="81"/>
      <c r="Q179" s="81"/>
      <c r="R179" s="81"/>
      <c r="S179" s="81"/>
      <c r="T179" s="81"/>
      <c r="U179" s="81"/>
      <c r="V179" s="81"/>
      <c r="W179" s="81"/>
      <c r="X179" s="81"/>
      <c r="Y179" s="81"/>
      <c r="Z179" s="81"/>
      <c r="AA179" s="81"/>
      <c r="AB179" s="81"/>
      <c r="AC179" s="81"/>
      <c r="AD179" s="81"/>
      <c r="AE179" s="81"/>
      <c r="AF179" s="81"/>
      <c r="AG179" s="81"/>
      <c r="AH179" s="81"/>
      <c r="AI179" s="81"/>
      <c r="AJ179" s="81"/>
      <c r="AK179" s="81"/>
      <c r="AL179" s="81"/>
    </row>
  </sheetData>
  <mergeCells count="15">
    <mergeCell ref="A1:I1"/>
    <mergeCell ref="A2:I2"/>
    <mergeCell ref="A4:I4"/>
    <mergeCell ref="A3:I3"/>
    <mergeCell ref="B74:I74"/>
    <mergeCell ref="B72:I72"/>
    <mergeCell ref="B73:I73"/>
    <mergeCell ref="B24:F24"/>
    <mergeCell ref="H67:I67"/>
    <mergeCell ref="B77:I77"/>
    <mergeCell ref="B78:I78"/>
    <mergeCell ref="K73:U73"/>
    <mergeCell ref="B76:I76"/>
    <mergeCell ref="H9:I9"/>
    <mergeCell ref="B75:I75"/>
  </mergeCells>
  <printOptions horizontalCentered="1"/>
  <pageMargins left="0.7" right="0.7" top="0.7" bottom="0.7" header="0.3" footer="0.5"/>
  <pageSetup scale="88" fitToHeight="2" orientation="portrait" r:id="rId1"/>
  <headerFooter>
    <oddFooter>&amp;CPage &amp;P of &amp;N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S166"/>
  <sheetViews>
    <sheetView topLeftCell="A34" zoomScaleNormal="100" zoomScaleSheetLayoutView="70" workbookViewId="0">
      <selection sqref="A1:I1"/>
    </sheetView>
  </sheetViews>
  <sheetFormatPr defaultColWidth="9.140625" defaultRowHeight="12.75"/>
  <cols>
    <col min="1" max="1" width="5.85546875" style="576" bestFit="1" customWidth="1"/>
    <col min="2" max="2" width="2.7109375" style="66" customWidth="1"/>
    <col min="3" max="3" width="62.5703125" style="66" customWidth="1"/>
    <col min="4" max="4" width="15.7109375" style="66" customWidth="1"/>
    <col min="5" max="5" width="16.7109375" style="66" customWidth="1"/>
    <col min="6" max="7" width="12.42578125" style="66" bestFit="1" customWidth="1"/>
    <col min="8" max="8" width="14.85546875" style="66" customWidth="1"/>
    <col min="9" max="9" width="32.28515625" style="698" bestFit="1" customWidth="1"/>
    <col min="10" max="10" width="18.28515625" style="66" customWidth="1"/>
    <col min="11" max="11" width="18.85546875" style="66" customWidth="1"/>
    <col min="12" max="12" width="16.5703125" style="81" customWidth="1"/>
    <col min="13" max="13" width="15.140625" style="81" customWidth="1"/>
    <col min="14" max="14" width="17.85546875" style="81" customWidth="1"/>
    <col min="15" max="15" width="17.85546875" style="66" customWidth="1"/>
    <col min="16" max="16" width="15.7109375" style="66" customWidth="1"/>
    <col min="17" max="17" width="4.140625" style="66" customWidth="1"/>
    <col min="18" max="18" width="17.85546875" style="66" customWidth="1"/>
    <col min="19" max="19" width="15.7109375" style="66" customWidth="1"/>
    <col min="20" max="20" width="23" style="66" customWidth="1"/>
    <col min="21" max="16384" width="9.140625" style="66"/>
  </cols>
  <sheetData>
    <row r="1" spans="1:14">
      <c r="A1" s="1665" t="str">
        <f>+'MISO Cover'!C6</f>
        <v>Entergy New Orleans, Inc.</v>
      </c>
      <c r="B1" s="1665"/>
      <c r="C1" s="1665"/>
      <c r="D1" s="1665"/>
      <c r="E1" s="1665"/>
      <c r="F1" s="1665"/>
      <c r="G1" s="1665"/>
      <c r="H1" s="1665"/>
      <c r="I1" s="1665"/>
      <c r="J1" s="807"/>
      <c r="K1" s="188"/>
      <c r="L1" s="188"/>
      <c r="M1" s="188"/>
    </row>
    <row r="2" spans="1:14">
      <c r="A2" s="1657" t="s">
        <v>694</v>
      </c>
      <c r="B2" s="1657"/>
      <c r="C2" s="1657"/>
      <c r="D2" s="1657"/>
      <c r="E2" s="1657"/>
      <c r="F2" s="1657"/>
      <c r="G2" s="1657"/>
      <c r="H2" s="1657"/>
      <c r="I2" s="1657"/>
      <c r="J2" s="188"/>
      <c r="K2" s="188"/>
      <c r="L2" s="188"/>
      <c r="M2" s="188"/>
    </row>
    <row r="3" spans="1:14">
      <c r="A3" s="1665" t="str">
        <f>+'MISO Cover'!K4</f>
        <v>For  the 12 Months Ended 12/31/2015</v>
      </c>
      <c r="B3" s="1665"/>
      <c r="C3" s="1665"/>
      <c r="D3" s="1665"/>
      <c r="E3" s="1665"/>
      <c r="F3" s="1665"/>
      <c r="G3" s="1665"/>
      <c r="H3" s="1665"/>
      <c r="I3" s="1665"/>
      <c r="J3" s="188"/>
      <c r="K3" s="188"/>
      <c r="L3" s="188"/>
      <c r="M3" s="188"/>
    </row>
    <row r="4" spans="1:14">
      <c r="A4" s="624"/>
      <c r="B4" s="624"/>
      <c r="C4" s="624"/>
      <c r="D4" s="624"/>
      <c r="E4" s="624"/>
      <c r="F4" s="624"/>
      <c r="G4" s="624"/>
      <c r="H4" s="624"/>
      <c r="I4" s="40"/>
      <c r="J4" s="601"/>
      <c r="K4" s="222"/>
      <c r="L4" s="222"/>
      <c r="M4" s="222"/>
    </row>
    <row r="5" spans="1:14" s="232" customFormat="1">
      <c r="A5" s="577" t="s">
        <v>287</v>
      </c>
      <c r="B5" s="232" t="s">
        <v>68</v>
      </c>
      <c r="C5" s="232" t="s">
        <v>116</v>
      </c>
      <c r="D5" s="232" t="s">
        <v>56</v>
      </c>
      <c r="E5" s="232" t="s">
        <v>69</v>
      </c>
      <c r="F5" s="232" t="s">
        <v>67</v>
      </c>
      <c r="G5" s="232" t="s">
        <v>158</v>
      </c>
      <c r="H5" s="232" t="s">
        <v>70</v>
      </c>
      <c r="I5" s="232" t="s">
        <v>171</v>
      </c>
      <c r="J5" s="602"/>
      <c r="L5" s="240"/>
      <c r="M5" s="240"/>
      <c r="N5" s="240"/>
    </row>
    <row r="6" spans="1:14" s="232" customFormat="1">
      <c r="A6" s="577"/>
      <c r="I6" s="698"/>
      <c r="J6" s="602"/>
      <c r="L6" s="240"/>
      <c r="M6" s="240"/>
      <c r="N6" s="240"/>
    </row>
    <row r="7" spans="1:14">
      <c r="A7" s="872">
        <v>1</v>
      </c>
      <c r="B7" s="631" t="s">
        <v>87</v>
      </c>
      <c r="C7" s="628"/>
      <c r="D7" s="629"/>
      <c r="E7" s="629"/>
      <c r="F7" s="630"/>
      <c r="G7" s="632"/>
      <c r="H7" s="633"/>
      <c r="I7" s="699"/>
      <c r="J7" s="602"/>
      <c r="K7" s="232"/>
      <c r="L7" s="240"/>
      <c r="M7" s="240"/>
    </row>
    <row r="8" spans="1:14">
      <c r="A8" s="873">
        <f>+A7+1</f>
        <v>2</v>
      </c>
      <c r="B8" s="44"/>
      <c r="C8" s="44"/>
      <c r="D8" s="230"/>
      <c r="E8" s="80"/>
      <c r="F8" s="80"/>
      <c r="G8" s="80"/>
      <c r="H8" s="80"/>
    </row>
    <row r="9" spans="1:14" ht="13.15" customHeight="1">
      <c r="A9" s="873">
        <f>+A8+1</f>
        <v>3</v>
      </c>
      <c r="B9" s="625" t="s">
        <v>88</v>
      </c>
      <c r="C9" s="276"/>
      <c r="D9" s="531"/>
      <c r="E9" s="81"/>
      <c r="F9" s="81"/>
      <c r="G9" s="81"/>
      <c r="H9" s="81"/>
      <c r="J9" s="999"/>
    </row>
    <row r="10" spans="1:14">
      <c r="A10" s="872">
        <f>+A9+1</f>
        <v>4</v>
      </c>
      <c r="C10" s="75" t="s">
        <v>790</v>
      </c>
      <c r="D10" s="270"/>
      <c r="E10" s="81"/>
      <c r="F10" s="81"/>
      <c r="G10" s="81"/>
      <c r="H10" s="81"/>
      <c r="I10" s="223"/>
    </row>
    <row r="11" spans="1:14">
      <c r="A11" s="874">
        <f>+A10+0.1</f>
        <v>4.0999999999999996</v>
      </c>
      <c r="C11" s="578" t="s">
        <v>787</v>
      </c>
      <c r="D11" s="270">
        <f>+'WP10 Storm'!D45</f>
        <v>0</v>
      </c>
      <c r="E11" s="81"/>
      <c r="F11" s="81"/>
      <c r="G11" s="269"/>
      <c r="H11" s="269"/>
      <c r="I11" s="223" t="str">
        <f>+"WP10 Storm Ln "&amp;'WP10 Storm'!A45&amp;" Col. "&amp;'WP10 Storm'!$D$6</f>
        <v>WP10 Storm Ln 8 Col. C</v>
      </c>
    </row>
    <row r="12" spans="1:14">
      <c r="A12" s="874">
        <f>+A11+0.1</f>
        <v>4.1999999999999993</v>
      </c>
      <c r="C12" s="578" t="s">
        <v>755</v>
      </c>
      <c r="D12" s="270">
        <f>'WP AJ1 MISO'!H61</f>
        <v>0</v>
      </c>
      <c r="E12" s="81"/>
      <c r="F12" s="81"/>
      <c r="G12" s="269"/>
      <c r="H12" s="269"/>
      <c r="I12" s="223" t="str">
        <f>+"WP AJ1 MISO Ln "&amp;'WP AJ1 MISO'!A61&amp;" Col. "&amp;'WP AJ1 MISO'!H$8</f>
        <v>WP AJ1 MISO Ln 8 Col. G</v>
      </c>
      <c r="J12" s="871"/>
    </row>
    <row r="13" spans="1:14">
      <c r="A13" s="874">
        <f>+A12+0.1</f>
        <v>4.2999999999999989</v>
      </c>
      <c r="C13" s="578" t="s">
        <v>1028</v>
      </c>
      <c r="D13" s="270">
        <f>-'WP AJ2 ITC'!E47</f>
        <v>0</v>
      </c>
      <c r="E13" s="81"/>
      <c r="F13" s="81"/>
      <c r="G13" s="269"/>
      <c r="H13" s="269"/>
      <c r="I13" s="223" t="str">
        <f>"WP AJ2 ITC Ln "&amp;'WP AJ2 ITC'!A47&amp;" Col. "&amp;'WP AJ2 ITC'!E$6</f>
        <v>WP AJ2 ITC Ln 8 Col. C</v>
      </c>
      <c r="J13" s="871"/>
    </row>
    <row r="14" spans="1:14" s="952" customFormat="1">
      <c r="A14" s="874">
        <f>+A13+0.1</f>
        <v>4.3999999999999986</v>
      </c>
      <c r="B14" s="80"/>
      <c r="C14" s="1310" t="s">
        <v>1029</v>
      </c>
      <c r="D14" s="270">
        <f>-'WP AJ4 LA Merger'!D43</f>
        <v>0</v>
      </c>
      <c r="E14" s="269"/>
      <c r="F14" s="269"/>
      <c r="G14" s="269"/>
      <c r="H14" s="269"/>
      <c r="I14" s="1432" t="str">
        <f>+"WP AJ4 LA Merger Ln "&amp;'WP AJ4 LA Merger'!A43&amp;" Col ."&amp;'WP AJ4 LA Merger'!$D$6</f>
        <v>WP AJ4 LA Merger Ln 8 Col .C</v>
      </c>
      <c r="J14" s="871"/>
      <c r="L14" s="953"/>
      <c r="M14" s="953"/>
      <c r="N14" s="953"/>
    </row>
    <row r="15" spans="1:14" s="952" customFormat="1">
      <c r="A15" s="1317">
        <f>+A14+0.1</f>
        <v>4.4999999999999982</v>
      </c>
      <c r="B15" s="1318"/>
      <c r="C15" s="1316" t="s">
        <v>938</v>
      </c>
      <c r="D15" s="195"/>
      <c r="E15" s="269"/>
      <c r="F15" s="269"/>
      <c r="G15" s="269"/>
      <c r="H15" s="269"/>
      <c r="I15" s="1315"/>
      <c r="J15" s="871"/>
      <c r="L15" s="953"/>
      <c r="M15" s="953"/>
      <c r="N15" s="953"/>
    </row>
    <row r="16" spans="1:14" s="952" customFormat="1">
      <c r="A16" s="1317" t="s">
        <v>931</v>
      </c>
      <c r="B16" s="1318"/>
      <c r="C16" s="1316" t="s">
        <v>938</v>
      </c>
      <c r="D16" s="195"/>
      <c r="E16" s="269"/>
      <c r="F16" s="269"/>
      <c r="G16" s="269"/>
      <c r="H16" s="269"/>
      <c r="I16" s="1315"/>
      <c r="J16" s="871"/>
      <c r="L16" s="953"/>
      <c r="M16" s="953"/>
      <c r="N16" s="953"/>
    </row>
    <row r="17" spans="1:14" s="952" customFormat="1">
      <c r="A17" s="1317" t="str">
        <f>+A10&amp;".x"</f>
        <v>4.x</v>
      </c>
      <c r="B17" s="1318"/>
      <c r="C17" s="1316" t="s">
        <v>938</v>
      </c>
      <c r="D17" s="265"/>
      <c r="E17" s="269"/>
      <c r="F17" s="269"/>
      <c r="G17" s="269"/>
      <c r="H17" s="269"/>
      <c r="I17" s="1315"/>
      <c r="J17" s="871"/>
      <c r="L17" s="953"/>
      <c r="M17" s="953"/>
      <c r="N17" s="953"/>
    </row>
    <row r="18" spans="1:14">
      <c r="A18" s="872">
        <f>+A10+1</f>
        <v>5</v>
      </c>
      <c r="C18" s="723" t="str">
        <f>+"Total "&amp;+C10</f>
        <v>Total Adjustments to Transmission Wages Expense (1) (2)</v>
      </c>
      <c r="D18" s="270">
        <f>SUM(D11:D17)</f>
        <v>0</v>
      </c>
      <c r="E18" s="269"/>
      <c r="F18" s="269"/>
      <c r="G18" s="269"/>
      <c r="H18" s="269"/>
      <c r="I18" s="1151" t="str">
        <f>+"Sum Ln "&amp;A10&amp;" Subparts"</f>
        <v>Sum Ln 4 Subparts</v>
      </c>
      <c r="J18" s="871"/>
    </row>
    <row r="19" spans="1:14">
      <c r="A19" s="872">
        <f>+A18+1</f>
        <v>6</v>
      </c>
      <c r="C19" s="45"/>
      <c r="D19" s="1001"/>
      <c r="E19" s="269"/>
      <c r="F19" s="269"/>
      <c r="G19" s="269"/>
      <c r="H19" s="269"/>
      <c r="I19" s="223"/>
      <c r="J19" s="871"/>
    </row>
    <row r="20" spans="1:14">
      <c r="A20" s="872">
        <f>+A19+1</f>
        <v>7</v>
      </c>
      <c r="C20" s="75" t="s">
        <v>796</v>
      </c>
      <c r="D20" s="270"/>
      <c r="E20" s="269"/>
      <c r="F20" s="269"/>
      <c r="G20" s="269"/>
      <c r="H20" s="269"/>
      <c r="I20" s="223"/>
      <c r="J20" s="871"/>
    </row>
    <row r="21" spans="1:14">
      <c r="A21" s="874">
        <f>+A20+0.1</f>
        <v>7.1</v>
      </c>
      <c r="C21" s="578" t="s">
        <v>787</v>
      </c>
      <c r="D21" s="270">
        <f>+'WP10 Storm'!D59</f>
        <v>0</v>
      </c>
      <c r="E21" s="269"/>
      <c r="F21" s="269"/>
      <c r="G21" s="269"/>
      <c r="H21" s="269"/>
      <c r="I21" s="223" t="str">
        <f>+"WP10 Storm Ln "&amp;'WP10 Storm'!A59&amp;" Col. "&amp;'WP10 Storm'!$D$6</f>
        <v>WP10 Storm Ln 22 Col. C</v>
      </c>
      <c r="J21" s="871"/>
    </row>
    <row r="22" spans="1:14">
      <c r="A22" s="874">
        <f>+A21+0.1</f>
        <v>7.1999999999999993</v>
      </c>
      <c r="C22" s="578" t="s">
        <v>788</v>
      </c>
      <c r="D22" s="270">
        <f>'WP AJ1 MISO'!H75</f>
        <v>0</v>
      </c>
      <c r="E22" s="269"/>
      <c r="F22" s="269"/>
      <c r="G22" s="269"/>
      <c r="H22" s="269"/>
      <c r="I22" s="223" t="str">
        <f>+"WP AJ1 MISO Ln "&amp;'WP AJ1 MISO'!A75&amp;" Col. "&amp;'WP AJ1 MISO'!H$8</f>
        <v>WP AJ1 MISO Ln 22 Col. G</v>
      </c>
      <c r="J22" s="871"/>
    </row>
    <row r="23" spans="1:14">
      <c r="A23" s="874">
        <f>+A22+0.1</f>
        <v>7.2999999999999989</v>
      </c>
      <c r="C23" s="578" t="s">
        <v>1028</v>
      </c>
      <c r="D23" s="270">
        <f>-'WP AJ2 ITC'!E61</f>
        <v>124.52999999999999</v>
      </c>
      <c r="E23" s="269"/>
      <c r="F23" s="269"/>
      <c r="G23" s="269"/>
      <c r="H23" s="269"/>
      <c r="I23" s="223" t="str">
        <f>"WP AJ2 ITC Ln "&amp;'WP AJ2 ITC'!A61&amp;" Col. "&amp;'WP AJ2 ITC'!E$6</f>
        <v>WP AJ2 ITC Ln 22 Col. C</v>
      </c>
      <c r="J23" s="871"/>
    </row>
    <row r="24" spans="1:14" s="952" customFormat="1">
      <c r="A24" s="874">
        <f>+A23+0.1</f>
        <v>7.3999999999999986</v>
      </c>
      <c r="B24" s="80"/>
      <c r="C24" s="1310" t="s">
        <v>1029</v>
      </c>
      <c r="D24" s="270">
        <f>-'WP AJ4 LA Merger'!D57</f>
        <v>-38426.6</v>
      </c>
      <c r="E24" s="81"/>
      <c r="F24" s="81"/>
      <c r="G24" s="269"/>
      <c r="H24" s="269"/>
      <c r="I24" s="1432" t="str">
        <f>"WP AJ4 LA Merger Ln "&amp;'WP AJ4 LA Merger'!A57&amp;" Col ."&amp;'WP AJ4 LA Merger'!$D$6</f>
        <v>WP AJ4 LA Merger Ln 22 Col .C</v>
      </c>
      <c r="J24" s="871"/>
      <c r="L24" s="953"/>
      <c r="M24" s="953"/>
      <c r="N24" s="953"/>
    </row>
    <row r="25" spans="1:14" s="952" customFormat="1">
      <c r="A25" s="1317">
        <f>+A24+0.1</f>
        <v>7.4999999999999982</v>
      </c>
      <c r="B25" s="1318"/>
      <c r="C25" s="1316" t="s">
        <v>938</v>
      </c>
      <c r="D25" s="195"/>
      <c r="E25" s="269"/>
      <c r="F25" s="269"/>
      <c r="G25" s="269"/>
      <c r="H25" s="269"/>
      <c r="I25" s="1315"/>
      <c r="J25" s="871"/>
      <c r="L25" s="953"/>
      <c r="M25" s="953"/>
      <c r="N25" s="953"/>
    </row>
    <row r="26" spans="1:14" s="952" customFormat="1">
      <c r="A26" s="1317" t="s">
        <v>931</v>
      </c>
      <c r="B26" s="1318"/>
      <c r="C26" s="1316" t="s">
        <v>938</v>
      </c>
      <c r="D26" s="195"/>
      <c r="E26" s="269"/>
      <c r="F26" s="269"/>
      <c r="G26" s="269"/>
      <c r="H26" s="269"/>
      <c r="I26" s="1315"/>
      <c r="J26" s="871"/>
      <c r="L26" s="953"/>
      <c r="M26" s="953"/>
      <c r="N26" s="953"/>
    </row>
    <row r="27" spans="1:14" s="952" customFormat="1">
      <c r="A27" s="1317" t="str">
        <f>+A20&amp;".x"</f>
        <v>7.x</v>
      </c>
      <c r="B27" s="1318"/>
      <c r="C27" s="1316" t="s">
        <v>938</v>
      </c>
      <c r="D27" s="265"/>
      <c r="E27" s="269"/>
      <c r="F27" s="269"/>
      <c r="G27" s="269"/>
      <c r="H27" s="269"/>
      <c r="I27" s="1315"/>
      <c r="J27" s="871"/>
      <c r="L27" s="953"/>
      <c r="M27" s="953"/>
      <c r="N27" s="953"/>
    </row>
    <row r="28" spans="1:14">
      <c r="A28" s="872">
        <f>+A20+1</f>
        <v>8</v>
      </c>
      <c r="C28" s="723" t="str">
        <f>+"Total "&amp;+C20</f>
        <v>Total Adjustment to Total Wages Expense (1) (2)</v>
      </c>
      <c r="D28" s="270">
        <f>SUM(D21:D27)</f>
        <v>-38302.07</v>
      </c>
      <c r="E28" s="269"/>
      <c r="F28" s="269"/>
      <c r="G28" s="269"/>
      <c r="H28" s="269"/>
      <c r="I28" s="1204" t="str">
        <f>+"Sum Ln "&amp;A20&amp;" Subparts"</f>
        <v>Sum Ln 7 Subparts</v>
      </c>
      <c r="J28" s="871"/>
    </row>
    <row r="29" spans="1:14">
      <c r="A29" s="872">
        <f>+A28+1</f>
        <v>9</v>
      </c>
      <c r="D29" s="270"/>
      <c r="E29" s="269"/>
      <c r="F29" s="269"/>
      <c r="G29" s="269"/>
      <c r="H29" s="269"/>
      <c r="I29" s="223"/>
      <c r="J29" s="871"/>
    </row>
    <row r="30" spans="1:14">
      <c r="A30" s="872">
        <f>+A29+1</f>
        <v>10</v>
      </c>
      <c r="C30" s="75" t="s">
        <v>791</v>
      </c>
      <c r="D30" s="270"/>
      <c r="E30" s="269"/>
      <c r="F30" s="269"/>
      <c r="G30" s="269"/>
      <c r="H30" s="269"/>
      <c r="I30" s="223"/>
      <c r="J30" s="871"/>
    </row>
    <row r="31" spans="1:14">
      <c r="A31" s="874">
        <f>+A30+0.1</f>
        <v>10.1</v>
      </c>
      <c r="C31" s="578" t="s">
        <v>787</v>
      </c>
      <c r="D31" s="270">
        <f>+'WP10 Storm'!D58</f>
        <v>0</v>
      </c>
      <c r="E31" s="269"/>
      <c r="F31" s="269"/>
      <c r="G31" s="269"/>
      <c r="H31" s="269"/>
      <c r="I31" s="223" t="str">
        <f>+"WP10 Storm Ln "&amp;'WP10 Storm'!A58&amp;" Col. "&amp;'WP10 Storm'!$D$6</f>
        <v>WP10 Storm Ln 21 Col. C</v>
      </c>
      <c r="J31" s="871"/>
    </row>
    <row r="32" spans="1:14">
      <c r="A32" s="874">
        <f>+A31+0.1</f>
        <v>10.199999999999999</v>
      </c>
      <c r="C32" s="578" t="s">
        <v>788</v>
      </c>
      <c r="D32" s="270">
        <f>'WP AJ1 MISO'!H74</f>
        <v>0</v>
      </c>
      <c r="E32" s="269"/>
      <c r="F32" s="269"/>
      <c r="G32" s="269"/>
      <c r="H32" s="269"/>
      <c r="I32" s="223" t="str">
        <f>+"WP AJ1 MISO Ln "&amp;'WP AJ1 MISO'!A74&amp;" Col. "&amp;'WP AJ1 MISO'!H$8</f>
        <v>WP AJ1 MISO Ln 21 Col. G</v>
      </c>
      <c r="J32" s="871"/>
    </row>
    <row r="33" spans="1:14">
      <c r="A33" s="874">
        <f>+A32+0.1</f>
        <v>10.299999999999999</v>
      </c>
      <c r="C33" s="578" t="s">
        <v>1028</v>
      </c>
      <c r="D33" s="270">
        <f>-'WP AJ2 ITC'!E60</f>
        <v>124.52999999999999</v>
      </c>
      <c r="E33" s="269"/>
      <c r="F33" s="269"/>
      <c r="G33" s="269"/>
      <c r="H33" s="269"/>
      <c r="I33" s="223" t="str">
        <f>"WP AJ2 ITC Ln "&amp;'WP AJ2 ITC'!A60&amp;" Col. "&amp;'WP AJ2 ITC'!E$6</f>
        <v>WP AJ2 ITC Ln 21 Col. C</v>
      </c>
      <c r="J33" s="871"/>
    </row>
    <row r="34" spans="1:14" s="952" customFormat="1">
      <c r="A34" s="874">
        <f>+A33+0.1</f>
        <v>10.399999999999999</v>
      </c>
      <c r="B34" s="80"/>
      <c r="C34" s="1310" t="s">
        <v>1029</v>
      </c>
      <c r="D34" s="270">
        <f>-'WP AJ4 LA Merger'!D56</f>
        <v>-31088.36</v>
      </c>
      <c r="E34" s="81"/>
      <c r="F34" s="81"/>
      <c r="G34" s="269"/>
      <c r="H34" s="269"/>
      <c r="I34" s="1432" t="str">
        <f>"WP AJ4 LA Merger Ln "&amp;'WP AJ4 LA Merger'!A56&amp;" Col ."&amp;'WP AJ4 LA Merger'!$D$6</f>
        <v>WP AJ4 LA Merger Ln 21 Col .C</v>
      </c>
      <c r="J34" s="871"/>
      <c r="L34" s="953"/>
      <c r="M34" s="953"/>
      <c r="N34" s="953"/>
    </row>
    <row r="35" spans="1:14" s="952" customFormat="1">
      <c r="A35" s="1317">
        <f>+A34+0.1</f>
        <v>10.499999999999998</v>
      </c>
      <c r="B35" s="1318"/>
      <c r="C35" s="1316" t="s">
        <v>938</v>
      </c>
      <c r="D35" s="195"/>
      <c r="E35" s="269"/>
      <c r="F35" s="269"/>
      <c r="G35" s="269"/>
      <c r="H35" s="269"/>
      <c r="I35" s="1315"/>
      <c r="J35" s="871"/>
      <c r="L35" s="953"/>
      <c r="M35" s="953"/>
      <c r="N35" s="953"/>
    </row>
    <row r="36" spans="1:14" s="952" customFormat="1">
      <c r="A36" s="1317" t="s">
        <v>931</v>
      </c>
      <c r="B36" s="1318"/>
      <c r="C36" s="1316" t="s">
        <v>938</v>
      </c>
      <c r="D36" s="195"/>
      <c r="E36" s="269"/>
      <c r="F36" s="269"/>
      <c r="G36" s="269"/>
      <c r="H36" s="269"/>
      <c r="I36" s="1315"/>
      <c r="J36" s="871"/>
      <c r="L36" s="953"/>
      <c r="M36" s="953"/>
      <c r="N36" s="953"/>
    </row>
    <row r="37" spans="1:14" s="952" customFormat="1">
      <c r="A37" s="1317" t="str">
        <f>+A30&amp;".x"</f>
        <v>10.x</v>
      </c>
      <c r="B37" s="1318"/>
      <c r="C37" s="1316" t="s">
        <v>938</v>
      </c>
      <c r="D37" s="265"/>
      <c r="E37" s="269"/>
      <c r="F37" s="269"/>
      <c r="G37" s="269"/>
      <c r="H37" s="269"/>
      <c r="I37" s="1315"/>
      <c r="J37" s="871"/>
      <c r="L37" s="953"/>
      <c r="M37" s="953"/>
      <c r="N37" s="953"/>
    </row>
    <row r="38" spans="1:14">
      <c r="A38" s="872">
        <f>+A30+1</f>
        <v>11</v>
      </c>
      <c r="C38" s="723" t="str">
        <f>+"Total "&amp;+C30</f>
        <v>Total Adjustment to A&amp;G Wages Expense (1) (2)</v>
      </c>
      <c r="D38" s="270">
        <f>SUM(D31:D37)</f>
        <v>-30963.83</v>
      </c>
      <c r="E38" s="269"/>
      <c r="F38" s="269"/>
      <c r="G38" s="269"/>
      <c r="H38" s="269"/>
      <c r="I38" s="1204" t="str">
        <f>+"Sum Ln "&amp;A30&amp;" Subparts"</f>
        <v>Sum Ln 10 Subparts</v>
      </c>
      <c r="J38" s="871"/>
    </row>
    <row r="39" spans="1:14">
      <c r="A39" s="872">
        <f>+A38+1</f>
        <v>12</v>
      </c>
      <c r="B39" s="271"/>
      <c r="D39" s="257"/>
      <c r="I39" s="223"/>
      <c r="J39" s="871"/>
    </row>
    <row r="40" spans="1:14">
      <c r="A40" s="872">
        <f>+A39+1</f>
        <v>13</v>
      </c>
      <c r="B40" s="631" t="s">
        <v>109</v>
      </c>
      <c r="C40" s="628"/>
      <c r="D40" s="629"/>
      <c r="E40" s="629"/>
      <c r="F40" s="630"/>
      <c r="G40" s="632"/>
      <c r="H40" s="633"/>
      <c r="I40" s="699"/>
      <c r="J40" s="871"/>
      <c r="K40" s="232"/>
      <c r="L40" s="240"/>
      <c r="M40" s="240"/>
    </row>
    <row r="41" spans="1:14">
      <c r="A41" s="872">
        <f>+A40+1</f>
        <v>14</v>
      </c>
      <c r="B41" s="232" t="s">
        <v>68</v>
      </c>
      <c r="C41" s="232" t="s">
        <v>116</v>
      </c>
      <c r="D41" s="232" t="s">
        <v>56</v>
      </c>
      <c r="E41" s="232" t="s">
        <v>69</v>
      </c>
      <c r="F41" s="232" t="s">
        <v>67</v>
      </c>
      <c r="G41" s="232" t="s">
        <v>158</v>
      </c>
      <c r="H41" s="232" t="s">
        <v>70</v>
      </c>
      <c r="I41" s="232" t="s">
        <v>171</v>
      </c>
    </row>
    <row r="42" spans="1:14" ht="13.15" customHeight="1">
      <c r="A42" s="872">
        <f>+A41+1</f>
        <v>15</v>
      </c>
      <c r="B42" s="75" t="s">
        <v>867</v>
      </c>
      <c r="C42" s="276"/>
      <c r="D42" s="581" t="s">
        <v>525</v>
      </c>
      <c r="E42" s="581" t="s">
        <v>491</v>
      </c>
      <c r="F42" s="581" t="s">
        <v>138</v>
      </c>
      <c r="G42" s="581" t="s">
        <v>161</v>
      </c>
      <c r="H42" s="581" t="s">
        <v>146</v>
      </c>
      <c r="I42" s="700" t="s">
        <v>142</v>
      </c>
    </row>
    <row r="43" spans="1:14">
      <c r="A43" s="872">
        <v>16</v>
      </c>
      <c r="C43" s="85" t="s">
        <v>466</v>
      </c>
      <c r="D43" s="199"/>
      <c r="E43" s="200"/>
      <c r="F43" s="200"/>
      <c r="G43" s="269"/>
      <c r="H43" s="269"/>
    </row>
    <row r="44" spans="1:14">
      <c r="A44" s="874">
        <f>+A43+0.1</f>
        <v>16.100000000000001</v>
      </c>
      <c r="B44" s="271"/>
      <c r="C44" s="578" t="s">
        <v>463</v>
      </c>
      <c r="D44" s="201">
        <f>'WP20 Reserves'!Q8</f>
        <v>664346.01384595037</v>
      </c>
      <c r="E44" s="281">
        <f t="shared" ref="E44:E48" si="0">+D44</f>
        <v>664346.01384595037</v>
      </c>
      <c r="F44" s="200"/>
      <c r="G44" s="186"/>
      <c r="H44" s="81"/>
      <c r="I44" s="223" t="str">
        <f>+"WP20 Reserves Ln "&amp;'WP20 Reserves'!A8&amp;" Col. "&amp;'WP20 Reserves'!Q$5</f>
        <v>WP20 Reserves Ln 2.01 Col. P</v>
      </c>
    </row>
    <row r="45" spans="1:14">
      <c r="A45" s="874">
        <f>+A44+0.1</f>
        <v>16.200000000000003</v>
      </c>
      <c r="B45" s="271"/>
      <c r="C45" s="578" t="s">
        <v>625</v>
      </c>
      <c r="D45" s="201">
        <f>'WP20 Reserves'!Q9</f>
        <v>0</v>
      </c>
      <c r="E45" s="281">
        <f t="shared" si="0"/>
        <v>0</v>
      </c>
      <c r="F45" s="200"/>
      <c r="G45" s="186"/>
      <c r="H45" s="81"/>
      <c r="I45" s="223" t="str">
        <f>+"WP20 Reserves Ln "&amp;'WP20 Reserves'!A9&amp;" Col. "&amp;'WP20 Reserves'!Q$5</f>
        <v>WP20 Reserves Ln 2.02 Col. P</v>
      </c>
    </row>
    <row r="46" spans="1:14">
      <c r="A46" s="874">
        <f>+A45+0.1</f>
        <v>16.300000000000004</v>
      </c>
      <c r="B46" s="271"/>
      <c r="C46" s="578" t="s">
        <v>464</v>
      </c>
      <c r="D46" s="201">
        <f>'WP20 Reserves'!Q10</f>
        <v>0</v>
      </c>
      <c r="E46" s="281">
        <f t="shared" si="0"/>
        <v>0</v>
      </c>
      <c r="F46" s="200"/>
      <c r="G46" s="186"/>
      <c r="H46" s="81"/>
      <c r="I46" s="223" t="str">
        <f>+"WP20 Reserves Ln "&amp;'WP20 Reserves'!A10&amp;" Col. "&amp;'WP20 Reserves'!Q$5</f>
        <v>WP20 Reserves Ln 2.03 Col. P</v>
      </c>
    </row>
    <row r="47" spans="1:14">
      <c r="A47" s="874">
        <f t="shared" ref="A47:A49" si="1">+A46+0.1</f>
        <v>16.400000000000006</v>
      </c>
      <c r="B47" s="271"/>
      <c r="C47" s="578" t="s">
        <v>816</v>
      </c>
      <c r="D47" s="201">
        <f>'WP20 Reserves'!Q11</f>
        <v>0</v>
      </c>
      <c r="E47" s="281">
        <f t="shared" si="0"/>
        <v>0</v>
      </c>
      <c r="F47" s="200"/>
      <c r="G47" s="186"/>
      <c r="H47" s="81"/>
      <c r="I47" s="223" t="str">
        <f>+"WP20 Reserves Ln "&amp;'WP20 Reserves'!A11&amp;" Col. "&amp;'WP20 Reserves'!Q$5</f>
        <v>WP20 Reserves Ln 2.04 Col. P</v>
      </c>
    </row>
    <row r="48" spans="1:14">
      <c r="A48" s="874">
        <f t="shared" si="1"/>
        <v>16.500000000000007</v>
      </c>
      <c r="B48" s="271"/>
      <c r="C48" s="578" t="s">
        <v>488</v>
      </c>
      <c r="D48" s="201">
        <f>'WP20 Reserves'!Q12</f>
        <v>-602165.84692307678</v>
      </c>
      <c r="E48" s="281">
        <f t="shared" si="0"/>
        <v>-602165.84692307678</v>
      </c>
      <c r="F48" s="200"/>
      <c r="G48" s="281"/>
      <c r="H48" s="81"/>
      <c r="I48" s="223" t="str">
        <f>+"WP20 Reserves Ln "&amp;'WP20 Reserves'!A12&amp;" Col. "&amp;'WP20 Reserves'!Q$5</f>
        <v>WP20 Reserves Ln 2.05 Col. P</v>
      </c>
    </row>
    <row r="49" spans="1:15">
      <c r="A49" s="874">
        <f t="shared" si="1"/>
        <v>16.600000000000009</v>
      </c>
      <c r="B49" s="271"/>
      <c r="C49" s="578" t="s">
        <v>465</v>
      </c>
      <c r="D49" s="201">
        <f>'WP20 Reserves'!Q13</f>
        <v>-49554301.940000013</v>
      </c>
      <c r="E49" s="186">
        <f>D49</f>
        <v>-49554301.940000013</v>
      </c>
      <c r="F49" s="200"/>
      <c r="G49" s="186"/>
      <c r="H49" s="81"/>
      <c r="I49" s="223" t="str">
        <f>+"WP20 Reserves Ln "&amp;'WP20 Reserves'!A13&amp;" Col. "&amp;'WP20 Reserves'!Q$5</f>
        <v>WP20 Reserves Ln 2.06 Col. P</v>
      </c>
    </row>
    <row r="50" spans="1:15" s="952" customFormat="1">
      <c r="A50" s="1317">
        <f>+A49+0.1</f>
        <v>16.70000000000001</v>
      </c>
      <c r="B50" s="1318"/>
      <c r="C50" s="1316" t="s">
        <v>938</v>
      </c>
      <c r="D50" s="195"/>
      <c r="E50" s="1314"/>
      <c r="F50" s="1314"/>
      <c r="G50" s="1314"/>
      <c r="H50" s="1314"/>
      <c r="I50" s="1315"/>
      <c r="J50" s="871"/>
      <c r="L50" s="953"/>
      <c r="M50" s="953"/>
      <c r="N50" s="953"/>
    </row>
    <row r="51" spans="1:15" s="952" customFormat="1">
      <c r="A51" s="1317" t="s">
        <v>931</v>
      </c>
      <c r="B51" s="1318"/>
      <c r="C51" s="1316" t="s">
        <v>938</v>
      </c>
      <c r="D51" s="195"/>
      <c r="E51" s="1314"/>
      <c r="F51" s="1314"/>
      <c r="G51" s="1314"/>
      <c r="H51" s="1314"/>
      <c r="I51" s="1315"/>
      <c r="J51" s="871"/>
      <c r="L51" s="953"/>
      <c r="M51" s="953"/>
      <c r="N51" s="953"/>
    </row>
    <row r="52" spans="1:15" s="952" customFormat="1">
      <c r="A52" s="1317" t="str">
        <f>+A43&amp;".x"</f>
        <v>16.x</v>
      </c>
      <c r="B52" s="1318"/>
      <c r="C52" s="1316" t="s">
        <v>938</v>
      </c>
      <c r="D52" s="265"/>
      <c r="E52" s="1319"/>
      <c r="F52" s="1319"/>
      <c r="G52" s="1319"/>
      <c r="H52" s="1319"/>
      <c r="I52" s="1315"/>
      <c r="J52" s="871"/>
      <c r="L52" s="953"/>
      <c r="M52" s="953"/>
      <c r="N52" s="953"/>
    </row>
    <row r="53" spans="1:15" s="875" customFormat="1">
      <c r="A53" s="1039">
        <f>+A43+1</f>
        <v>17</v>
      </c>
      <c r="B53" s="271"/>
      <c r="C53" s="939" t="str">
        <f>+"2281 Total "&amp;C43</f>
        <v>2281 Total Accumulated Provision for Property Insurance</v>
      </c>
      <c r="D53" s="205">
        <f>SUM(D44:D52)</f>
        <v>-49492121.773077138</v>
      </c>
      <c r="E53" s="205">
        <f>SUM(E44:E52)</f>
        <v>-49492121.773077138</v>
      </c>
      <c r="F53" s="205">
        <f>SUM(F44:F52)</f>
        <v>0</v>
      </c>
      <c r="G53" s="205">
        <f>SUM(G44:G52)</f>
        <v>0</v>
      </c>
      <c r="H53" s="205">
        <f>SUM(H44:H52)</f>
        <v>0</v>
      </c>
      <c r="I53" s="994" t="str">
        <f>+"Sum Ln "&amp;A43&amp;" Subparts"</f>
        <v>Sum Ln 16 Subparts</v>
      </c>
      <c r="J53" s="66"/>
      <c r="L53" s="876"/>
      <c r="M53" s="876"/>
      <c r="N53" s="876"/>
    </row>
    <row r="54" spans="1:15">
      <c r="A54" s="872">
        <f>+A53+1</f>
        <v>18</v>
      </c>
      <c r="C54" s="271" t="s">
        <v>487</v>
      </c>
      <c r="D54" s="201"/>
      <c r="E54" s="81"/>
      <c r="F54" s="200"/>
      <c r="G54" s="186"/>
      <c r="H54" s="81"/>
      <c r="N54" s="269"/>
      <c r="O54" s="80"/>
    </row>
    <row r="55" spans="1:15">
      <c r="A55" s="874">
        <f>+A54+0.1</f>
        <v>18.100000000000001</v>
      </c>
      <c r="B55" s="80"/>
      <c r="C55" s="1320" t="s">
        <v>489</v>
      </c>
      <c r="D55" s="1468">
        <f>'WP20 Reserves'!Q14</f>
        <v>-2413230.7015384608</v>
      </c>
      <c r="E55" s="81"/>
      <c r="F55" s="200"/>
      <c r="G55" s="269"/>
      <c r="H55" s="186">
        <f>+D55</f>
        <v>-2413230.7015384608</v>
      </c>
      <c r="I55" s="223" t="str">
        <f>+"WP20 Reserves Ln "&amp;'WP20 Reserves'!A14&amp;" Col. "&amp;'WP20 Reserves'!Q$5</f>
        <v>WP20 Reserves Ln 2.07 Col. P</v>
      </c>
    </row>
    <row r="56" spans="1:15">
      <c r="A56" s="874">
        <f>+A55+0.1</f>
        <v>18.200000000000003</v>
      </c>
      <c r="B56" s="80"/>
      <c r="C56" s="1320" t="s">
        <v>490</v>
      </c>
      <c r="D56" s="204">
        <f>'WP20 Reserves'!Q15</f>
        <v>-1484528.7361538447</v>
      </c>
      <c r="E56" s="81"/>
      <c r="F56" s="200"/>
      <c r="G56" s="269"/>
      <c r="H56" s="186">
        <f>+D56</f>
        <v>-1484528.7361538447</v>
      </c>
      <c r="I56" s="223" t="str">
        <f>+"WP20 Reserves Ln "&amp;'WP20 Reserves'!A15&amp;" Col. "&amp;'WP20 Reserves'!Q$5</f>
        <v>WP20 Reserves Ln 2.08 Col. P</v>
      </c>
      <c r="N56" s="269"/>
      <c r="O56" s="80"/>
    </row>
    <row r="57" spans="1:15" s="952" customFormat="1">
      <c r="A57" s="1317">
        <f>+A56+0.1</f>
        <v>18.300000000000004</v>
      </c>
      <c r="B57" s="1318"/>
      <c r="C57" s="1316" t="s">
        <v>938</v>
      </c>
      <c r="D57" s="195"/>
      <c r="E57" s="1314"/>
      <c r="F57" s="1314"/>
      <c r="G57" s="1314"/>
      <c r="H57" s="1314"/>
      <c r="I57" s="1315"/>
      <c r="J57" s="871"/>
      <c r="L57" s="953"/>
      <c r="M57" s="953"/>
      <c r="N57" s="953"/>
    </row>
    <row r="58" spans="1:15" s="952" customFormat="1">
      <c r="A58" s="1317" t="s">
        <v>931</v>
      </c>
      <c r="B58" s="1318"/>
      <c r="C58" s="1316" t="s">
        <v>938</v>
      </c>
      <c r="D58" s="195"/>
      <c r="E58" s="1314"/>
      <c r="F58" s="1314"/>
      <c r="G58" s="1314"/>
      <c r="H58" s="1314"/>
      <c r="I58" s="1315"/>
      <c r="J58" s="871"/>
      <c r="L58" s="953"/>
      <c r="M58" s="953"/>
      <c r="N58" s="953"/>
    </row>
    <row r="59" spans="1:15" s="952" customFormat="1">
      <c r="A59" s="1317" t="str">
        <f>+A54&amp;".x"</f>
        <v>18.x</v>
      </c>
      <c r="B59" s="1318"/>
      <c r="C59" s="1316" t="s">
        <v>938</v>
      </c>
      <c r="D59" s="265"/>
      <c r="E59" s="1319"/>
      <c r="F59" s="1319"/>
      <c r="G59" s="1319"/>
      <c r="H59" s="1319"/>
      <c r="I59" s="1315"/>
      <c r="J59" s="871"/>
      <c r="L59" s="953"/>
      <c r="M59" s="953"/>
      <c r="N59" s="953"/>
    </row>
    <row r="60" spans="1:15">
      <c r="A60" s="872">
        <f>+A54+1</f>
        <v>19</v>
      </c>
      <c r="B60" s="80"/>
      <c r="C60" s="940" t="str">
        <f>+"2282 Total "&amp;C54</f>
        <v>2282 Total Accumulated Provision for Injuries and Damages</v>
      </c>
      <c r="D60" s="204">
        <f>SUM(D55:D59)</f>
        <v>-3897759.4376923055</v>
      </c>
      <c r="E60" s="204">
        <f t="shared" ref="E60:H60" si="2">SUM(E55:E59)</f>
        <v>0</v>
      </c>
      <c r="F60" s="204">
        <f t="shared" si="2"/>
        <v>0</v>
      </c>
      <c r="G60" s="204">
        <f t="shared" si="2"/>
        <v>0</v>
      </c>
      <c r="H60" s="204">
        <f t="shared" si="2"/>
        <v>-3897759.4376923055</v>
      </c>
      <c r="I60" s="1302" t="str">
        <f>+"Sum Ln "&amp;A54&amp;" Subparts"</f>
        <v>Sum Ln 18 Subparts</v>
      </c>
    </row>
    <row r="61" spans="1:15">
      <c r="A61" s="872">
        <f>+A60+1</f>
        <v>20</v>
      </c>
      <c r="C61" s="271" t="s">
        <v>467</v>
      </c>
      <c r="D61" s="208"/>
      <c r="E61" s="81"/>
      <c r="F61" s="200"/>
      <c r="G61" s="269"/>
      <c r="H61" s="81"/>
      <c r="I61" s="223"/>
      <c r="N61" s="269"/>
      <c r="O61" s="80"/>
    </row>
    <row r="62" spans="1:15">
      <c r="A62" s="874">
        <f>+A61+0.1</f>
        <v>20.100000000000001</v>
      </c>
      <c r="B62" s="271"/>
      <c r="C62" s="1320" t="s">
        <v>630</v>
      </c>
      <c r="D62" s="201">
        <f>'WP20 Reserves'!Q16</f>
        <v>-1471940.6784615389</v>
      </c>
      <c r="E62" s="81"/>
      <c r="F62" s="200"/>
      <c r="G62" s="269"/>
      <c r="H62" s="186">
        <f>+D62</f>
        <v>-1471940.6784615389</v>
      </c>
      <c r="I62" s="223" t="str">
        <f>+"WP20 Reserves Ln 2.09 Col. "&amp;'WP20 Reserves'!Q$5</f>
        <v>WP20 Reserves Ln 2.09 Col. P</v>
      </c>
    </row>
    <row r="63" spans="1:15">
      <c r="A63" s="874">
        <f>+A62+0.1</f>
        <v>20.200000000000003</v>
      </c>
      <c r="B63" s="271"/>
      <c r="C63" s="1320" t="s">
        <v>629</v>
      </c>
      <c r="D63" s="201">
        <f>'WP20 Reserves'!Q17</f>
        <v>10086985.043846147</v>
      </c>
      <c r="E63" s="186">
        <f>+D63</f>
        <v>10086985.043846147</v>
      </c>
      <c r="F63" s="200"/>
      <c r="G63" s="269"/>
      <c r="H63" s="203"/>
      <c r="I63" s="223" t="str">
        <f>+"WP20 Reserves Ln 2.10 Col. "&amp;'WP20 Reserves'!Q$5</f>
        <v>WP20 Reserves Ln 2.10 Col. P</v>
      </c>
      <c r="N63" s="269"/>
      <c r="O63" s="80"/>
    </row>
    <row r="64" spans="1:15" s="952" customFormat="1">
      <c r="A64" s="1317">
        <f>+A63+0.1</f>
        <v>20.300000000000004</v>
      </c>
      <c r="B64" s="1318"/>
      <c r="C64" s="1316" t="s">
        <v>938</v>
      </c>
      <c r="D64" s="195"/>
      <c r="E64" s="1314"/>
      <c r="F64" s="1314"/>
      <c r="G64" s="1314"/>
      <c r="H64" s="1314"/>
      <c r="I64" s="1315"/>
      <c r="J64" s="871"/>
      <c r="L64" s="953"/>
      <c r="M64" s="953"/>
      <c r="N64" s="953"/>
    </row>
    <row r="65" spans="1:15" s="952" customFormat="1">
      <c r="A65" s="1317" t="s">
        <v>931</v>
      </c>
      <c r="B65" s="1318"/>
      <c r="C65" s="1316" t="s">
        <v>938</v>
      </c>
      <c r="D65" s="195"/>
      <c r="E65" s="1314"/>
      <c r="F65" s="1314"/>
      <c r="G65" s="1314"/>
      <c r="H65" s="1314"/>
      <c r="I65" s="1315"/>
      <c r="J65" s="871"/>
      <c r="L65" s="953"/>
      <c r="M65" s="953"/>
      <c r="N65" s="953"/>
    </row>
    <row r="66" spans="1:15" s="952" customFormat="1">
      <c r="A66" s="1317" t="str">
        <f>+A61&amp;".x"</f>
        <v>20.x</v>
      </c>
      <c r="B66" s="1318"/>
      <c r="C66" s="1316" t="s">
        <v>938</v>
      </c>
      <c r="D66" s="265"/>
      <c r="E66" s="1319"/>
      <c r="F66" s="1319"/>
      <c r="G66" s="1319"/>
      <c r="H66" s="1319"/>
      <c r="I66" s="1315"/>
      <c r="J66" s="871"/>
      <c r="L66" s="953"/>
      <c r="M66" s="953"/>
      <c r="N66" s="953"/>
    </row>
    <row r="67" spans="1:15">
      <c r="A67" s="872">
        <f>+A61+1</f>
        <v>21</v>
      </c>
      <c r="B67" s="271"/>
      <c r="C67" s="940" t="str">
        <f>+"2283 Total "&amp;C61</f>
        <v>2283 Total Accumulated Provision for Pensions and Benefits</v>
      </c>
      <c r="D67" s="204">
        <f>SUM(D62:D66)</f>
        <v>8615044.3653846085</v>
      </c>
      <c r="E67" s="204">
        <f t="shared" ref="E67:H67" si="3">SUM(E62:E66)</f>
        <v>10086985.043846147</v>
      </c>
      <c r="F67" s="204">
        <f t="shared" si="3"/>
        <v>0</v>
      </c>
      <c r="G67" s="204">
        <f t="shared" si="3"/>
        <v>0</v>
      </c>
      <c r="H67" s="204">
        <f t="shared" si="3"/>
        <v>-1471940.6784615389</v>
      </c>
      <c r="I67" s="1302" t="str">
        <f>+"Sum Ln "&amp;A61&amp;" Subparts"</f>
        <v>Sum Ln 20 Subparts</v>
      </c>
      <c r="N67" s="269"/>
      <c r="O67" s="80"/>
    </row>
    <row r="68" spans="1:15">
      <c r="A68" s="872">
        <f>+A67+1</f>
        <v>22</v>
      </c>
      <c r="C68" s="271" t="s">
        <v>468</v>
      </c>
      <c r="D68" s="205"/>
      <c r="E68" s="81"/>
      <c r="F68" s="200"/>
      <c r="G68" s="269"/>
      <c r="H68" s="81"/>
      <c r="I68" s="223"/>
    </row>
    <row r="69" spans="1:15">
      <c r="A69" s="874">
        <f>+A68+0.1</f>
        <v>22.1</v>
      </c>
      <c r="B69" s="271"/>
      <c r="C69" s="1320" t="s">
        <v>626</v>
      </c>
      <c r="D69" s="1468">
        <f>'WP20 Reserves'!Q18</f>
        <v>-111201.50538461673</v>
      </c>
      <c r="E69" s="186">
        <f>+D69</f>
        <v>-111201.50538461673</v>
      </c>
      <c r="F69" s="200"/>
      <c r="G69" s="269"/>
      <c r="H69" s="81"/>
      <c r="I69" s="223" t="str">
        <f>+"WP20 Reserves Ln "&amp;'WP20 Reserves'!A18&amp;" Col. "&amp;'WP20 Reserves'!Q$5</f>
        <v>WP20 Reserves Ln 2.11 Col. P</v>
      </c>
      <c r="N69" s="269"/>
      <c r="O69" s="80"/>
    </row>
    <row r="70" spans="1:15">
      <c r="A70" s="874">
        <f>+A69+0.1</f>
        <v>22.200000000000003</v>
      </c>
      <c r="B70" s="271"/>
      <c r="C70" s="1320" t="s">
        <v>627</v>
      </c>
      <c r="D70" s="1468">
        <f>'WP20 Reserves'!Q19</f>
        <v>0</v>
      </c>
      <c r="E70" s="186">
        <f>+D70</f>
        <v>0</v>
      </c>
      <c r="F70" s="200"/>
      <c r="G70" s="269"/>
      <c r="H70" s="81"/>
      <c r="I70" s="223" t="str">
        <f>+"WP20 Reserves Ln "&amp;'WP20 Reserves'!A19&amp;" Col. "&amp;'WP20 Reserves'!Q$5</f>
        <v>WP20 Reserves Ln 2.12 Col. P</v>
      </c>
    </row>
    <row r="71" spans="1:15">
      <c r="A71" s="874">
        <f>+A70+0.1</f>
        <v>22.300000000000004</v>
      </c>
      <c r="B71" s="271"/>
      <c r="C71" s="1320" t="s">
        <v>628</v>
      </c>
      <c r="D71" s="1468">
        <f>'WP20 Reserves'!Q20</f>
        <v>0</v>
      </c>
      <c r="E71" s="186">
        <f>+D71</f>
        <v>0</v>
      </c>
      <c r="F71" s="200"/>
      <c r="G71" s="269"/>
      <c r="H71" s="269"/>
      <c r="I71" s="223" t="str">
        <f>+"WP20 Reserves Ln "&amp;'WP20 Reserves'!A20&amp;" Col. "&amp;'WP20 Reserves'!Q$5</f>
        <v>WP20 Reserves Ln 2.13 Col. P</v>
      </c>
      <c r="N71" s="269"/>
      <c r="O71" s="80"/>
    </row>
    <row r="72" spans="1:15">
      <c r="A72" s="874">
        <f>+A71+0.1</f>
        <v>22.400000000000006</v>
      </c>
      <c r="B72" s="271"/>
      <c r="C72" s="1320" t="s">
        <v>632</v>
      </c>
      <c r="D72" s="204">
        <f>'WP20 Reserves'!Q21</f>
        <v>0</v>
      </c>
      <c r="E72" s="186">
        <f>+D72</f>
        <v>0</v>
      </c>
      <c r="F72" s="200"/>
      <c r="G72" s="269"/>
      <c r="H72" s="81"/>
      <c r="I72" s="1301" t="str">
        <f>+"WP20 Reserves Ln "&amp;'WP20 Reserves'!A21&amp;" Col. "&amp;'WP20 Reserves'!Q$5</f>
        <v>WP20 Reserves Ln 2.14 Col. P</v>
      </c>
    </row>
    <row r="73" spans="1:15" s="952" customFormat="1">
      <c r="A73" s="1317">
        <f>+A72+0.1</f>
        <v>22.500000000000007</v>
      </c>
      <c r="B73" s="1318"/>
      <c r="C73" s="1316" t="s">
        <v>938</v>
      </c>
      <c r="D73" s="195"/>
      <c r="E73" s="1314"/>
      <c r="F73" s="1314"/>
      <c r="G73" s="1314"/>
      <c r="H73" s="1314"/>
      <c r="I73" s="1315"/>
      <c r="J73" s="871"/>
      <c r="L73" s="953"/>
      <c r="M73" s="953"/>
      <c r="N73" s="953"/>
    </row>
    <row r="74" spans="1:15" s="952" customFormat="1">
      <c r="A74" s="1317" t="s">
        <v>931</v>
      </c>
      <c r="B74" s="1318"/>
      <c r="C74" s="1316" t="s">
        <v>938</v>
      </c>
      <c r="D74" s="195"/>
      <c r="E74" s="1314"/>
      <c r="F74" s="1314"/>
      <c r="G74" s="1314"/>
      <c r="H74" s="1314"/>
      <c r="I74" s="1315"/>
      <c r="J74" s="871"/>
      <c r="L74" s="953"/>
      <c r="M74" s="953"/>
      <c r="N74" s="953"/>
    </row>
    <row r="75" spans="1:15" s="952" customFormat="1">
      <c r="A75" s="1317" t="str">
        <f>+A68&amp;".x"</f>
        <v>22.x</v>
      </c>
      <c r="B75" s="1318"/>
      <c r="C75" s="1316" t="s">
        <v>938</v>
      </c>
      <c r="D75" s="265"/>
      <c r="E75" s="1319"/>
      <c r="F75" s="1319"/>
      <c r="G75" s="1319"/>
      <c r="H75" s="1319"/>
      <c r="I75" s="1315"/>
      <c r="J75" s="871"/>
      <c r="L75" s="953"/>
      <c r="M75" s="953"/>
      <c r="N75" s="953"/>
    </row>
    <row r="76" spans="1:15">
      <c r="A76" s="872">
        <f>+A68+1</f>
        <v>23</v>
      </c>
      <c r="B76" s="271"/>
      <c r="C76" s="940" t="str">
        <f>+"2284 Total "&amp;C68</f>
        <v>2284 Total Accumulated Miscellaneous Operating Provisions</v>
      </c>
      <c r="D76" s="206">
        <f>SUM(D69:D75)</f>
        <v>-111201.50538461673</v>
      </c>
      <c r="E76" s="206">
        <f t="shared" ref="E76:H76" si="4">SUM(E69:E75)</f>
        <v>-111201.50538461673</v>
      </c>
      <c r="F76" s="206">
        <f t="shared" si="4"/>
        <v>0</v>
      </c>
      <c r="G76" s="206">
        <f t="shared" si="4"/>
        <v>0</v>
      </c>
      <c r="H76" s="206">
        <f t="shared" si="4"/>
        <v>0</v>
      </c>
      <c r="I76" s="994" t="str">
        <f>+"Sum Ln "&amp;A68&amp;" Subparts"</f>
        <v>Sum Ln 22 Subparts</v>
      </c>
      <c r="N76" s="269"/>
      <c r="O76" s="80"/>
    </row>
    <row r="77" spans="1:15">
      <c r="A77" s="872">
        <f>+A76+1</f>
        <v>24</v>
      </c>
      <c r="B77" s="271"/>
      <c r="I77" s="66"/>
    </row>
    <row r="78" spans="1:15" s="80" customFormat="1">
      <c r="A78" s="872">
        <f>+A77+1</f>
        <v>25</v>
      </c>
      <c r="C78" s="271" t="s">
        <v>866</v>
      </c>
      <c r="D78" s="205"/>
      <c r="E78" s="81"/>
      <c r="F78" s="200"/>
      <c r="G78" s="269"/>
      <c r="H78" s="81"/>
      <c r="I78" s="223"/>
      <c r="J78" s="66"/>
      <c r="K78" s="66"/>
      <c r="L78" s="81"/>
      <c r="M78" s="81"/>
      <c r="N78" s="269"/>
    </row>
    <row r="79" spans="1:15">
      <c r="A79" s="874">
        <f>+A78+0.1</f>
        <v>25.1</v>
      </c>
      <c r="B79" s="80"/>
      <c r="C79" s="1320" t="s">
        <v>631</v>
      </c>
      <c r="D79" s="270">
        <f>-D48</f>
        <v>602165.84692307678</v>
      </c>
      <c r="E79" s="186">
        <f>+D79</f>
        <v>602165.84692307678</v>
      </c>
      <c r="F79" s="200"/>
      <c r="G79" s="186"/>
      <c r="H79" s="269"/>
      <c r="I79" s="698" t="str">
        <f>+"Less Ln "&amp;A48</f>
        <v>Less Ln 16.5</v>
      </c>
      <c r="K79" s="80"/>
      <c r="L79" s="269"/>
      <c r="M79" s="269"/>
    </row>
    <row r="80" spans="1:15" s="952" customFormat="1">
      <c r="A80" s="1317">
        <f>+A79+0.1</f>
        <v>25.200000000000003</v>
      </c>
      <c r="B80" s="1318"/>
      <c r="C80" s="1316" t="s">
        <v>938</v>
      </c>
      <c r="D80" s="195"/>
      <c r="E80" s="1314"/>
      <c r="F80" s="1314"/>
      <c r="G80" s="1314"/>
      <c r="H80" s="1314"/>
      <c r="I80" s="1315"/>
      <c r="J80" s="871"/>
      <c r="L80" s="953"/>
      <c r="M80" s="953"/>
      <c r="N80" s="953"/>
    </row>
    <row r="81" spans="1:19" s="952" customFormat="1">
      <c r="A81" s="1317" t="s">
        <v>931</v>
      </c>
      <c r="B81" s="1318"/>
      <c r="C81" s="1316" t="s">
        <v>938</v>
      </c>
      <c r="D81" s="195"/>
      <c r="E81" s="1314"/>
      <c r="F81" s="1314"/>
      <c r="G81" s="1314"/>
      <c r="H81" s="1314"/>
      <c r="I81" s="1315"/>
      <c r="J81" s="871"/>
      <c r="L81" s="953"/>
      <c r="M81" s="953"/>
      <c r="N81" s="953"/>
    </row>
    <row r="82" spans="1:19" s="952" customFormat="1">
      <c r="A82" s="1317" t="str">
        <f>+A78&amp;".x"</f>
        <v>25.x</v>
      </c>
      <c r="B82" s="1318"/>
      <c r="C82" s="1316" t="s">
        <v>938</v>
      </c>
      <c r="D82" s="265"/>
      <c r="E82" s="1319"/>
      <c r="F82" s="1319"/>
      <c r="G82" s="1319"/>
      <c r="H82" s="1319"/>
      <c r="I82" s="1315"/>
      <c r="J82" s="871"/>
      <c r="L82" s="953"/>
      <c r="M82" s="953"/>
      <c r="N82" s="953"/>
    </row>
    <row r="83" spans="1:19">
      <c r="A83" s="872">
        <f>+A78+1</f>
        <v>26</v>
      </c>
      <c r="B83" s="271"/>
      <c r="C83" s="940" t="str">
        <f>+"Total "&amp;C78</f>
        <v>Total Associated Balance Sheet Accounts &amp; Regulatory Assets (5)</v>
      </c>
      <c r="D83" s="579">
        <f>SUM(D79:D82)</f>
        <v>602165.84692307678</v>
      </c>
      <c r="E83" s="579">
        <f t="shared" ref="E83:H83" si="5">SUM(E79:E82)</f>
        <v>602165.84692307678</v>
      </c>
      <c r="F83" s="579">
        <f t="shared" si="5"/>
        <v>0</v>
      </c>
      <c r="G83" s="579">
        <f t="shared" si="5"/>
        <v>0</v>
      </c>
      <c r="H83" s="579">
        <f t="shared" si="5"/>
        <v>0</v>
      </c>
      <c r="I83" s="1040" t="str">
        <f>+"Sum Ln "&amp;A78&amp;" Subparts"</f>
        <v>Sum Ln 25 Subparts</v>
      </c>
    </row>
    <row r="84" spans="1:19" s="84" customFormat="1">
      <c r="A84" s="872">
        <f>+A83+1</f>
        <v>27</v>
      </c>
      <c r="B84" s="271" t="s">
        <v>708</v>
      </c>
      <c r="C84" s="42"/>
      <c r="D84" s="571">
        <f>+D53+D60+D67+D76+D83</f>
        <v>-44283872.503846377</v>
      </c>
      <c r="E84" s="571">
        <f>+E53+E60+E67+E76+E83</f>
        <v>-38914172.387692533</v>
      </c>
      <c r="F84" s="571">
        <f>+F53+F60+F67+F76+F83</f>
        <v>0</v>
      </c>
      <c r="G84" s="571">
        <f>+G53+G60+G67+G76+G83</f>
        <v>0</v>
      </c>
      <c r="H84" s="571">
        <f>+H53+H60+H67+H76+H83</f>
        <v>-5369700.1161538446</v>
      </c>
      <c r="I84" s="994" t="str">
        <f>+"Sum (Ln "&amp;A53&amp;" + "&amp;A60&amp;" + "&amp;A67&amp;" + "&amp;A76&amp;" + "&amp;A83&amp;")"</f>
        <v>Sum (Ln 17 + 19 + 21 + 23 + 26)</v>
      </c>
      <c r="J84" s="66"/>
      <c r="K84" s="66"/>
      <c r="L84" s="81"/>
      <c r="M84" s="81"/>
      <c r="N84" s="573"/>
    </row>
    <row r="85" spans="1:19" s="84" customFormat="1">
      <c r="A85" s="872">
        <f>+A84+1</f>
        <v>28</v>
      </c>
      <c r="B85" s="271"/>
      <c r="C85" s="42"/>
      <c r="D85" s="571"/>
      <c r="E85" s="572"/>
      <c r="F85" s="572"/>
      <c r="G85" s="572"/>
      <c r="H85" s="572"/>
      <c r="I85" s="701"/>
      <c r="L85" s="573"/>
      <c r="M85" s="573"/>
      <c r="N85" s="573"/>
    </row>
    <row r="86" spans="1:19">
      <c r="A86" s="872">
        <f>+A85+1</f>
        <v>29</v>
      </c>
      <c r="B86" s="631" t="s">
        <v>128</v>
      </c>
      <c r="C86" s="628"/>
      <c r="D86" s="629"/>
      <c r="E86" s="629"/>
      <c r="F86" s="630"/>
      <c r="G86" s="632"/>
      <c r="H86" s="633"/>
      <c r="I86" s="699"/>
      <c r="J86" s="84"/>
      <c r="K86" s="84"/>
      <c r="L86" s="573"/>
      <c r="M86" s="573"/>
    </row>
    <row r="87" spans="1:19">
      <c r="A87" s="872">
        <f>+A86+1</f>
        <v>30</v>
      </c>
      <c r="B87" s="232" t="s">
        <v>68</v>
      </c>
      <c r="C87" s="232" t="s">
        <v>116</v>
      </c>
      <c r="D87" s="232" t="s">
        <v>56</v>
      </c>
      <c r="E87" s="232" t="s">
        <v>69</v>
      </c>
      <c r="F87" s="232" t="s">
        <v>67</v>
      </c>
      <c r="G87" s="232" t="s">
        <v>158</v>
      </c>
      <c r="H87" s="232" t="s">
        <v>70</v>
      </c>
      <c r="I87" s="232" t="s">
        <v>171</v>
      </c>
      <c r="J87" s="189"/>
      <c r="K87" s="189"/>
      <c r="L87" s="189"/>
      <c r="O87" s="574"/>
      <c r="P87" s="269"/>
      <c r="R87" s="574"/>
      <c r="S87" s="269"/>
    </row>
    <row r="88" spans="1:19" s="80" customFormat="1">
      <c r="A88" s="872">
        <f>+A87+1</f>
        <v>31</v>
      </c>
      <c r="C88" s="226" t="s">
        <v>792</v>
      </c>
      <c r="D88" s="700" t="s">
        <v>915</v>
      </c>
      <c r="H88" s="81"/>
      <c r="I88" s="189"/>
      <c r="J88" s="189"/>
      <c r="K88" s="189"/>
      <c r="L88" s="189"/>
      <c r="M88" s="45"/>
      <c r="N88" s="269"/>
      <c r="O88" s="269"/>
      <c r="P88" s="269"/>
    </row>
    <row r="89" spans="1:19" s="80" customFormat="1">
      <c r="A89" s="874">
        <f>+A88+0.1</f>
        <v>31.1</v>
      </c>
      <c r="C89" s="578" t="s">
        <v>1022</v>
      </c>
      <c r="D89" s="270">
        <f>+'WP10 Storm'!E45</f>
        <v>-1281</v>
      </c>
      <c r="H89" s="269"/>
      <c r="I89" s="223" t="str">
        <f>+"WP10 Storm Ln "&amp;'WP10 Storm'!A45&amp;" Column "&amp;'WP10 Storm'!E6</f>
        <v xml:space="preserve">WP10 Storm Ln 8 Column D </v>
      </c>
      <c r="J89" s="189"/>
      <c r="K89" s="189"/>
      <c r="L89" s="189"/>
      <c r="M89" s="45"/>
      <c r="N89" s="269"/>
      <c r="O89" s="269"/>
      <c r="P89" s="269"/>
    </row>
    <row r="90" spans="1:19">
      <c r="A90" s="874">
        <f>+A89+0.1</f>
        <v>31.200000000000003</v>
      </c>
      <c r="B90" s="81"/>
      <c r="C90" s="578" t="s">
        <v>788</v>
      </c>
      <c r="D90" s="270">
        <f>+'WP AJ1 MISO'!K61</f>
        <v>-69250.040000000197</v>
      </c>
      <c r="F90" s="80"/>
      <c r="G90" s="80"/>
      <c r="H90" s="550"/>
      <c r="I90" s="223" t="str">
        <f>+"WP AJ1 MISO Ln "&amp;'WP AJ1 MISO'!A61&amp;" Column "&amp;'WP AJ1 MISO'!K8</f>
        <v>WP AJ1 MISO Ln 8 Column J</v>
      </c>
      <c r="J90" s="189"/>
      <c r="K90" s="189"/>
      <c r="L90" s="189"/>
      <c r="M90" s="45"/>
      <c r="O90" s="81"/>
      <c r="P90" s="81"/>
    </row>
    <row r="91" spans="1:19">
      <c r="A91" s="874">
        <f t="shared" ref="A91:A93" si="6">+A90+0.1</f>
        <v>31.300000000000004</v>
      </c>
      <c r="B91" s="81"/>
      <c r="C91" s="578" t="s">
        <v>1028</v>
      </c>
      <c r="D91" s="270">
        <f>-'WP AJ2 ITC'!F47</f>
        <v>0</v>
      </c>
      <c r="F91" s="80"/>
      <c r="G91" s="80"/>
      <c r="H91" s="550"/>
      <c r="I91" s="223" t="str">
        <f>"WP AJ2 ITC Ln "&amp;'WP AJ2 ITC'!A47&amp;" Column "&amp;'WP AJ2 ITC'!F6</f>
        <v>WP AJ2 ITC Ln 8 Column D</v>
      </c>
      <c r="J91" s="189"/>
      <c r="K91" s="189"/>
      <c r="L91" s="189"/>
      <c r="M91" s="45"/>
      <c r="O91" s="81"/>
      <c r="P91" s="81"/>
    </row>
    <row r="92" spans="1:19" s="952" customFormat="1">
      <c r="A92" s="874">
        <f t="shared" si="6"/>
        <v>31.400000000000006</v>
      </c>
      <c r="B92" s="953"/>
      <c r="C92" s="1310" t="s">
        <v>1029</v>
      </c>
      <c r="D92" s="270">
        <f>-'WP AJ4 LA Merger'!E43</f>
        <v>0</v>
      </c>
      <c r="F92" s="80"/>
      <c r="G92" s="80"/>
      <c r="H92" s="954"/>
      <c r="I92" s="223" t="str">
        <f>+"WP AJ4 LA Merger Ln "&amp;'WP AJ4 LA Merger'!A43&amp;" Column "&amp;'WP AJ4 LA Merger'!E6</f>
        <v>WP AJ4 LA Merger Ln 8 Column D</v>
      </c>
      <c r="J92" s="189"/>
      <c r="L92" s="953"/>
      <c r="M92" s="955"/>
      <c r="N92" s="953"/>
      <c r="O92" s="953"/>
      <c r="P92" s="953"/>
    </row>
    <row r="93" spans="1:19" s="952" customFormat="1">
      <c r="A93" s="874">
        <f t="shared" si="6"/>
        <v>31.500000000000007</v>
      </c>
      <c r="B93" s="1318"/>
      <c r="C93" s="1316" t="s">
        <v>938</v>
      </c>
      <c r="D93" s="195"/>
      <c r="E93" s="269"/>
      <c r="F93" s="269"/>
      <c r="G93" s="269"/>
      <c r="H93" s="269"/>
      <c r="I93" s="1315"/>
      <c r="J93" s="871"/>
      <c r="L93" s="953"/>
      <c r="M93" s="953"/>
      <c r="N93" s="953"/>
    </row>
    <row r="94" spans="1:19" s="952" customFormat="1">
      <c r="A94" s="1317" t="s">
        <v>931</v>
      </c>
      <c r="B94" s="1318"/>
      <c r="C94" s="1316" t="s">
        <v>938</v>
      </c>
      <c r="D94" s="195"/>
      <c r="E94" s="269"/>
      <c r="F94" s="269"/>
      <c r="G94" s="269"/>
      <c r="H94" s="269"/>
      <c r="I94" s="1315"/>
      <c r="J94" s="871"/>
      <c r="L94" s="953"/>
      <c r="M94" s="953"/>
      <c r="N94" s="953"/>
    </row>
    <row r="95" spans="1:19" s="952" customFormat="1">
      <c r="A95" s="1317" t="str">
        <f>+A88&amp;".x"</f>
        <v>31.x</v>
      </c>
      <c r="B95" s="1318"/>
      <c r="C95" s="1316" t="s">
        <v>938</v>
      </c>
      <c r="D95" s="265"/>
      <c r="E95" s="269"/>
      <c r="F95" s="269"/>
      <c r="G95" s="269"/>
      <c r="H95" s="269"/>
      <c r="I95" s="1315"/>
      <c r="J95" s="871"/>
      <c r="L95" s="953"/>
      <c r="M95" s="953"/>
      <c r="N95" s="953"/>
    </row>
    <row r="96" spans="1:19">
      <c r="A96" s="872">
        <f>+A88+1</f>
        <v>32</v>
      </c>
      <c r="B96" s="81"/>
      <c r="C96" s="941" t="s">
        <v>493</v>
      </c>
      <c r="D96" s="167">
        <f>SUM(D89:D95)</f>
        <v>-70531.040000000197</v>
      </c>
      <c r="E96" s="269"/>
      <c r="F96" s="269"/>
      <c r="G96" s="269"/>
      <c r="H96" s="550"/>
      <c r="I96" s="859" t="str">
        <f>+"Sum Ln "&amp;A88&amp;" Subparts"</f>
        <v>Sum Ln 31 Subparts</v>
      </c>
      <c r="J96" s="189"/>
      <c r="K96" s="189"/>
      <c r="L96" s="189"/>
      <c r="M96" s="45"/>
      <c r="O96" s="81"/>
      <c r="P96" s="81"/>
    </row>
    <row r="97" spans="1:19">
      <c r="A97" s="872">
        <f>+A96+1</f>
        <v>33</v>
      </c>
      <c r="C97" s="80"/>
      <c r="D97" s="80"/>
      <c r="E97" s="269"/>
      <c r="F97" s="269"/>
      <c r="G97" s="269"/>
      <c r="H97" s="269"/>
      <c r="J97" s="189"/>
      <c r="K97" s="189"/>
      <c r="L97" s="189"/>
    </row>
    <row r="98" spans="1:19" s="80" customFormat="1">
      <c r="A98" s="872">
        <f>+A97+1</f>
        <v>34</v>
      </c>
      <c r="C98" s="226" t="s">
        <v>793</v>
      </c>
      <c r="D98" s="225"/>
      <c r="E98" s="269"/>
      <c r="F98" s="269"/>
      <c r="G98" s="269"/>
      <c r="H98" s="269"/>
      <c r="I98" s="223"/>
      <c r="J98" s="189"/>
      <c r="K98" s="189"/>
      <c r="L98" s="189"/>
      <c r="M98" s="45"/>
      <c r="N98" s="269"/>
      <c r="O98" s="269"/>
      <c r="P98" s="269"/>
    </row>
    <row r="99" spans="1:19" s="80" customFormat="1">
      <c r="A99" s="874">
        <f>+A98+0.1</f>
        <v>34.1</v>
      </c>
      <c r="C99" s="578" t="s">
        <v>1023</v>
      </c>
      <c r="D99" s="270">
        <f>+'WP10 Storm'!E58</f>
        <v>0</v>
      </c>
      <c r="E99" s="269"/>
      <c r="F99" s="269"/>
      <c r="G99" s="269"/>
      <c r="H99" s="269"/>
      <c r="I99" s="223" t="str">
        <f>+"WP10 Storm Ln "&amp;'WP10 Storm'!A58&amp;" Column "&amp;'WP10 Storm'!E6</f>
        <v xml:space="preserve">WP10 Storm Ln 21 Column D </v>
      </c>
      <c r="J99" s="189"/>
      <c r="K99" s="189"/>
      <c r="L99" s="189"/>
      <c r="M99" s="45"/>
      <c r="N99" s="269"/>
      <c r="O99" s="269"/>
      <c r="P99" s="269"/>
    </row>
    <row r="100" spans="1:19">
      <c r="A100" s="874">
        <f>+A99+0.1</f>
        <v>34.200000000000003</v>
      </c>
      <c r="B100" s="81"/>
      <c r="C100" s="578" t="s">
        <v>788</v>
      </c>
      <c r="D100" s="270">
        <f>+'WP AJ1 MISO'!K74</f>
        <v>-556549.32000000065</v>
      </c>
      <c r="E100" s="550"/>
      <c r="F100" s="550"/>
      <c r="G100" s="550"/>
      <c r="H100" s="550"/>
      <c r="I100" s="223" t="str">
        <f>+"WP AJ1 MISO Ln "&amp;'WP AJ1 MISO'!A74&amp;" Column "&amp;'WP AJ1 MISO'!K8</f>
        <v>WP AJ1 MISO Ln 21 Column J</v>
      </c>
      <c r="J100" s="189"/>
      <c r="K100" s="189"/>
      <c r="L100" s="189"/>
      <c r="M100" s="45"/>
      <c r="O100" s="81"/>
      <c r="P100" s="81"/>
    </row>
    <row r="101" spans="1:19">
      <c r="A101" s="874">
        <f>+A100+0.1</f>
        <v>34.300000000000004</v>
      </c>
      <c r="B101" s="81"/>
      <c r="C101" s="578" t="s">
        <v>1028</v>
      </c>
      <c r="D101" s="270">
        <f>-'WP AJ2 ITC'!F60</f>
        <v>122.63999999999999</v>
      </c>
      <c r="E101" s="550"/>
      <c r="F101" s="550"/>
      <c r="G101" s="550"/>
      <c r="H101" s="550"/>
      <c r="I101" s="1432" t="str">
        <f>"WP AJ2 ITC Ln "&amp;'WP AJ2 ITC'!A60&amp;" Column "&amp;'WP AJ2 ITC'!F6</f>
        <v>WP AJ2 ITC Ln 21 Column D</v>
      </c>
      <c r="J101" s="189"/>
      <c r="K101" s="189"/>
      <c r="L101" s="189"/>
      <c r="M101" s="45"/>
      <c r="O101" s="81"/>
      <c r="P101" s="81"/>
    </row>
    <row r="102" spans="1:19" s="952" customFormat="1">
      <c r="A102" s="874">
        <f>+A101+0.1</f>
        <v>34.400000000000006</v>
      </c>
      <c r="B102" s="953"/>
      <c r="C102" s="1310" t="s">
        <v>1029</v>
      </c>
      <c r="D102" s="270">
        <f>-'WP AJ4 LA Merger'!E56</f>
        <v>-516982.75</v>
      </c>
      <c r="E102" s="954"/>
      <c r="F102" s="954"/>
      <c r="G102" s="954"/>
      <c r="H102" s="954"/>
      <c r="I102" s="1432" t="str">
        <f>"WP AJ4 LA Merger Ln "&amp;'WP AJ4 LA Merger'!A56&amp;" Column "&amp;'WP AJ4 LA Merger'!E6</f>
        <v>WP AJ4 LA Merger Ln 21 Column D</v>
      </c>
      <c r="J102" s="189"/>
      <c r="L102" s="953"/>
      <c r="M102" s="955"/>
      <c r="N102" s="953"/>
      <c r="O102" s="953"/>
      <c r="P102" s="953"/>
    </row>
    <row r="103" spans="1:19" s="952" customFormat="1">
      <c r="A103" s="1317">
        <f>+A102+0.1</f>
        <v>34.500000000000007</v>
      </c>
      <c r="B103" s="1318"/>
      <c r="C103" s="1316" t="s">
        <v>938</v>
      </c>
      <c r="D103" s="195"/>
      <c r="E103" s="269"/>
      <c r="F103" s="269"/>
      <c r="G103" s="269"/>
      <c r="H103" s="269"/>
      <c r="I103" s="1315"/>
      <c r="J103" s="871"/>
      <c r="L103" s="953"/>
      <c r="M103" s="953"/>
      <c r="N103" s="953"/>
    </row>
    <row r="104" spans="1:19" s="952" customFormat="1">
      <c r="A104" s="1317" t="s">
        <v>931</v>
      </c>
      <c r="B104" s="1318"/>
      <c r="C104" s="1316" t="s">
        <v>938</v>
      </c>
      <c r="D104" s="195"/>
      <c r="E104" s="269"/>
      <c r="F104" s="269"/>
      <c r="G104" s="269"/>
      <c r="H104" s="269"/>
      <c r="I104" s="1315"/>
      <c r="J104" s="871"/>
      <c r="L104" s="953"/>
      <c r="M104" s="953"/>
      <c r="N104" s="953"/>
    </row>
    <row r="105" spans="1:19" s="952" customFormat="1">
      <c r="A105" s="1317" t="str">
        <f>+A98&amp;".x"</f>
        <v>34.x</v>
      </c>
      <c r="B105" s="1318"/>
      <c r="C105" s="1475" t="s">
        <v>938</v>
      </c>
      <c r="D105" s="265"/>
      <c r="E105" s="269"/>
      <c r="F105" s="269"/>
      <c r="G105" s="269"/>
      <c r="H105" s="269"/>
      <c r="I105" s="1315"/>
      <c r="J105" s="871"/>
      <c r="L105" s="953"/>
      <c r="M105" s="953"/>
      <c r="N105" s="953"/>
    </row>
    <row r="106" spans="1:19">
      <c r="A106" s="872">
        <f>+A98+1</f>
        <v>35</v>
      </c>
      <c r="B106" s="81"/>
      <c r="C106" s="941" t="s">
        <v>494</v>
      </c>
      <c r="D106" s="167">
        <f>SUM(D99:D105)</f>
        <v>-1073409.4300000006</v>
      </c>
      <c r="E106" s="550"/>
      <c r="F106" s="550"/>
      <c r="G106" s="550"/>
      <c r="H106" s="550"/>
      <c r="I106" s="985" t="str">
        <f>+"Sum Ln "&amp;A98&amp;" Subparts"</f>
        <v>Sum Ln 34 Subparts</v>
      </c>
      <c r="J106" s="189"/>
      <c r="K106" s="189"/>
      <c r="L106" s="189"/>
      <c r="M106" s="45"/>
      <c r="O106" s="81"/>
      <c r="P106" s="81"/>
    </row>
    <row r="107" spans="1:19">
      <c r="A107" s="872">
        <f>+A106+1</f>
        <v>36</v>
      </c>
      <c r="B107" s="81"/>
      <c r="C107" s="623"/>
      <c r="D107" s="257"/>
      <c r="E107" s="270"/>
      <c r="F107" s="186"/>
      <c r="G107" s="270"/>
      <c r="H107" s="270"/>
      <c r="I107" s="274"/>
      <c r="J107" s="80"/>
      <c r="K107" s="189"/>
      <c r="L107" s="189"/>
      <c r="M107" s="269"/>
    </row>
    <row r="108" spans="1:19">
      <c r="A108" s="872">
        <f>+A107+1</f>
        <v>37</v>
      </c>
      <c r="C108" s="165" t="s">
        <v>789</v>
      </c>
      <c r="D108" s="196"/>
      <c r="E108" s="196"/>
      <c r="F108" s="196"/>
      <c r="G108" s="196"/>
      <c r="H108" s="189"/>
      <c r="I108" s="702"/>
      <c r="J108" s="80"/>
      <c r="K108" s="189"/>
      <c r="L108" s="189"/>
      <c r="N108" s="196"/>
      <c r="O108" s="196"/>
      <c r="P108" s="196"/>
      <c r="R108" s="196"/>
      <c r="S108" s="196"/>
    </row>
    <row r="109" spans="1:19" ht="15.75">
      <c r="A109" s="874">
        <f>+A108+0.1</f>
        <v>37.1</v>
      </c>
      <c r="B109" s="81"/>
      <c r="C109" s="1469" t="s">
        <v>985</v>
      </c>
      <c r="D109" s="195">
        <v>52016</v>
      </c>
      <c r="E109" s="81"/>
      <c r="G109" s="81"/>
      <c r="H109" s="81"/>
      <c r="I109" s="1315" t="s">
        <v>1381</v>
      </c>
      <c r="J109" s="80"/>
      <c r="K109" s="1537" t="s">
        <v>1037</v>
      </c>
      <c r="L109" s="189"/>
      <c r="M109" s="196"/>
      <c r="N109" s="269"/>
      <c r="O109" s="574"/>
      <c r="P109" s="269"/>
      <c r="R109" s="574"/>
      <c r="S109" s="269"/>
    </row>
    <row r="110" spans="1:19" s="952" customFormat="1" ht="15">
      <c r="A110" s="1317">
        <f>+A109+0.1</f>
        <v>37.200000000000003</v>
      </c>
      <c r="B110" s="1318"/>
      <c r="C110" s="1316" t="s">
        <v>938</v>
      </c>
      <c r="D110" s="195"/>
      <c r="E110" s="269"/>
      <c r="F110" s="269"/>
      <c r="G110" s="269"/>
      <c r="H110" s="269"/>
      <c r="I110" s="1315"/>
      <c r="J110" s="871"/>
      <c r="K110" s="1538" t="s">
        <v>664</v>
      </c>
      <c r="L110" s="189"/>
      <c r="M110" s="953"/>
      <c r="N110" s="953"/>
    </row>
    <row r="111" spans="1:19" s="952" customFormat="1">
      <c r="A111" s="1317" t="s">
        <v>931</v>
      </c>
      <c r="B111" s="1318"/>
      <c r="C111" s="1316" t="s">
        <v>938</v>
      </c>
      <c r="D111" s="195"/>
      <c r="E111" s="269"/>
      <c r="F111" s="269"/>
      <c r="G111" s="269"/>
      <c r="H111" s="269"/>
      <c r="I111" s="1315"/>
      <c r="J111" s="871"/>
      <c r="K111" s="189"/>
      <c r="L111" s="189"/>
      <c r="M111" s="953"/>
      <c r="N111" s="953"/>
    </row>
    <row r="112" spans="1:19" s="952" customFormat="1">
      <c r="A112" s="1317" t="str">
        <f>+A108&amp;".x"</f>
        <v>37.x</v>
      </c>
      <c r="B112" s="1318"/>
      <c r="C112" s="1316" t="s">
        <v>938</v>
      </c>
      <c r="D112" s="265"/>
      <c r="E112" s="269"/>
      <c r="F112" s="269"/>
      <c r="G112" s="269"/>
      <c r="H112" s="269"/>
      <c r="I112" s="1315"/>
      <c r="J112" s="871"/>
      <c r="K112" s="1670" t="s">
        <v>1039</v>
      </c>
      <c r="L112" s="1670"/>
      <c r="M112" s="953"/>
      <c r="N112" s="953"/>
    </row>
    <row r="113" spans="1:16" ht="13.15" customHeight="1">
      <c r="A113" s="872">
        <f>+A108+1</f>
        <v>38</v>
      </c>
      <c r="B113" s="81"/>
      <c r="C113" s="942" t="str">
        <f>+"Total "&amp;C108</f>
        <v>Total 9302 Miscellaneous General Expenses Adjustments (3)</v>
      </c>
      <c r="D113" s="203">
        <f>SUM(D109:D112)</f>
        <v>52016</v>
      </c>
      <c r="E113" s="269"/>
      <c r="F113" s="269"/>
      <c r="G113" s="269"/>
      <c r="H113" s="269"/>
      <c r="I113" s="985" t="str">
        <f>+"Sum Ln "&amp;A108&amp;" Subparts"</f>
        <v>Sum Ln 37 Subparts</v>
      </c>
      <c r="J113" s="80"/>
      <c r="K113" s="1670"/>
      <c r="L113" s="1670"/>
    </row>
    <row r="114" spans="1:16">
      <c r="A114" s="872">
        <f>+A113+1</f>
        <v>39</v>
      </c>
      <c r="B114" s="81"/>
      <c r="C114" s="81"/>
      <c r="D114" s="81"/>
      <c r="E114" s="81"/>
      <c r="F114" s="81"/>
      <c r="G114" s="81"/>
      <c r="H114" s="81"/>
      <c r="I114" s="224"/>
      <c r="J114" s="80"/>
      <c r="K114" s="1670"/>
      <c r="L114" s="1670"/>
      <c r="O114" s="81"/>
      <c r="P114" s="81"/>
    </row>
    <row r="115" spans="1:16">
      <c r="A115" s="872">
        <f>+A114+1</f>
        <v>40</v>
      </c>
      <c r="B115" s="271" t="s">
        <v>75</v>
      </c>
      <c r="C115" s="80"/>
      <c r="H115" s="531"/>
      <c r="I115" s="166"/>
      <c r="J115" s="80"/>
      <c r="K115" s="1670"/>
      <c r="L115" s="1670"/>
    </row>
    <row r="116" spans="1:16">
      <c r="A116" s="872">
        <f>+A115+1</f>
        <v>41</v>
      </c>
      <c r="B116" s="271"/>
      <c r="C116" s="724" t="s">
        <v>515</v>
      </c>
      <c r="H116" s="531"/>
      <c r="I116" s="166"/>
      <c r="J116" s="80"/>
      <c r="K116" s="1670"/>
      <c r="L116" s="1670"/>
    </row>
    <row r="117" spans="1:16">
      <c r="A117" s="874">
        <f>+A116+0.1</f>
        <v>41.1</v>
      </c>
      <c r="B117" s="271"/>
      <c r="C117" s="622" t="s">
        <v>1319</v>
      </c>
      <c r="D117" s="195">
        <v>0</v>
      </c>
      <c r="H117" s="531"/>
      <c r="I117" s="1315" t="s">
        <v>819</v>
      </c>
      <c r="J117" s="80"/>
      <c r="K117" s="1670"/>
      <c r="L117" s="1670"/>
    </row>
    <row r="118" spans="1:16">
      <c r="A118" s="874">
        <f>+A117+0.1</f>
        <v>41.2</v>
      </c>
      <c r="B118" s="271"/>
      <c r="C118" s="634" t="s">
        <v>1320</v>
      </c>
      <c r="D118" s="195">
        <v>6932</v>
      </c>
      <c r="H118" s="531"/>
      <c r="I118" s="1315" t="s">
        <v>1382</v>
      </c>
      <c r="J118" s="80"/>
      <c r="K118" s="1670"/>
      <c r="L118" s="1670"/>
    </row>
    <row r="119" spans="1:16" s="952" customFormat="1">
      <c r="A119" s="1317">
        <f>+A118+0.1</f>
        <v>41.300000000000004</v>
      </c>
      <c r="B119" s="1318"/>
      <c r="C119" s="1316" t="s">
        <v>938</v>
      </c>
      <c r="D119" s="195"/>
      <c r="E119" s="269"/>
      <c r="F119" s="269"/>
      <c r="G119" s="269"/>
      <c r="H119" s="269"/>
      <c r="I119" s="1315"/>
      <c r="J119" s="871"/>
      <c r="K119" s="1670"/>
      <c r="L119" s="1670"/>
      <c r="M119" s="953"/>
      <c r="N119" s="953"/>
    </row>
    <row r="120" spans="1:16" s="952" customFormat="1">
      <c r="A120" s="1317" t="s">
        <v>931</v>
      </c>
      <c r="B120" s="1318"/>
      <c r="C120" s="1316" t="s">
        <v>938</v>
      </c>
      <c r="D120" s="195"/>
      <c r="E120" s="269"/>
      <c r="F120" s="269"/>
      <c r="G120" s="269"/>
      <c r="H120" s="269"/>
      <c r="I120" s="1315"/>
      <c r="J120" s="871"/>
      <c r="L120" s="953"/>
      <c r="M120" s="953"/>
      <c r="N120" s="953"/>
    </row>
    <row r="121" spans="1:16" s="952" customFormat="1">
      <c r="A121" s="1317" t="str">
        <f>+A116&amp;".x"</f>
        <v>41.x</v>
      </c>
      <c r="B121" s="1318"/>
      <c r="C121" s="1316" t="s">
        <v>938</v>
      </c>
      <c r="D121" s="265"/>
      <c r="E121" s="269"/>
      <c r="F121" s="269"/>
      <c r="G121" s="269"/>
      <c r="H121" s="269"/>
      <c r="I121" s="1315"/>
      <c r="J121" s="871"/>
      <c r="L121" s="953"/>
      <c r="M121" s="953"/>
      <c r="N121" s="953"/>
    </row>
    <row r="122" spans="1:16">
      <c r="A122" s="872">
        <f>+A116+1</f>
        <v>42</v>
      </c>
      <c r="B122" s="271"/>
      <c r="C122" s="943" t="str">
        <f>+"Total  "&amp;C116</f>
        <v>Total  Regulatory Commission Expense Account 928</v>
      </c>
      <c r="D122" s="167">
        <f>SUM(D117:D121)</f>
        <v>6932</v>
      </c>
      <c r="E122" s="81"/>
      <c r="F122" s="81"/>
      <c r="G122" s="81"/>
      <c r="H122" s="531"/>
      <c r="I122" s="985" t="str">
        <f>+"Sum Ln "&amp;A116&amp;" Subparts"</f>
        <v>Sum Ln 41 Subparts</v>
      </c>
      <c r="J122" s="80"/>
      <c r="L122" s="203"/>
    </row>
    <row r="123" spans="1:16">
      <c r="A123" s="872">
        <f>+A122+1</f>
        <v>43</v>
      </c>
      <c r="B123" s="81"/>
      <c r="C123" s="635"/>
      <c r="D123" s="167"/>
      <c r="E123" s="257"/>
      <c r="F123" s="531"/>
      <c r="G123" s="270"/>
      <c r="H123" s="270"/>
      <c r="I123" s="274"/>
      <c r="J123" s="80"/>
      <c r="K123" s="80"/>
      <c r="L123" s="269"/>
      <c r="M123" s="269"/>
    </row>
    <row r="124" spans="1:16">
      <c r="A124" s="872">
        <f>+A123+1</f>
        <v>44</v>
      </c>
      <c r="B124" s="631" t="s">
        <v>98</v>
      </c>
      <c r="C124" s="628"/>
      <c r="D124" s="629"/>
      <c r="E124" s="629"/>
      <c r="F124" s="630"/>
      <c r="G124" s="632"/>
      <c r="H124" s="633"/>
      <c r="I124" s="704"/>
      <c r="J124" s="80"/>
      <c r="K124" s="43"/>
      <c r="L124" s="43"/>
      <c r="M124" s="43"/>
    </row>
    <row r="125" spans="1:16" s="44" customFormat="1" ht="13.15" customHeight="1">
      <c r="A125" s="872">
        <f t="shared" ref="A125:A151" si="7">+A124+1</f>
        <v>45</v>
      </c>
      <c r="B125" s="232" t="s">
        <v>68</v>
      </c>
      <c r="C125" s="232" t="s">
        <v>116</v>
      </c>
      <c r="D125" s="232" t="s">
        <v>56</v>
      </c>
      <c r="E125" s="232" t="s">
        <v>69</v>
      </c>
      <c r="F125" s="232" t="s">
        <v>67</v>
      </c>
      <c r="G125" s="232" t="s">
        <v>158</v>
      </c>
      <c r="H125" s="232" t="s">
        <v>70</v>
      </c>
      <c r="I125" s="232" t="s">
        <v>171</v>
      </c>
      <c r="J125" s="80"/>
      <c r="K125" s="43"/>
      <c r="L125" s="43"/>
      <c r="M125" s="43"/>
      <c r="N125" s="43"/>
    </row>
    <row r="126" spans="1:16" s="44" customFormat="1" ht="13.9" customHeight="1">
      <c r="A126" s="872">
        <f t="shared" si="7"/>
        <v>46</v>
      </c>
      <c r="B126" s="573" t="s">
        <v>319</v>
      </c>
      <c r="C126" s="635"/>
      <c r="D126" s="167"/>
      <c r="E126" s="257"/>
      <c r="F126" s="531"/>
      <c r="G126" s="270"/>
      <c r="H126" s="270"/>
      <c r="I126" s="274"/>
      <c r="J126" s="80"/>
      <c r="K126" s="80"/>
      <c r="L126" s="269"/>
      <c r="M126" s="269"/>
      <c r="N126" s="43"/>
    </row>
    <row r="127" spans="1:16">
      <c r="A127" s="872">
        <f t="shared" si="7"/>
        <v>47</v>
      </c>
      <c r="B127" s="81"/>
      <c r="C127" s="273" t="s">
        <v>794</v>
      </c>
      <c r="D127" s="281"/>
      <c r="E127" s="257"/>
      <c r="F127" s="531"/>
      <c r="G127" s="270"/>
      <c r="H127" s="270"/>
      <c r="I127" s="80"/>
      <c r="J127" s="80"/>
      <c r="K127" s="80"/>
      <c r="L127" s="269"/>
      <c r="M127" s="269"/>
    </row>
    <row r="128" spans="1:16">
      <c r="A128" s="874">
        <f>+A127+0.1</f>
        <v>47.1</v>
      </c>
      <c r="B128" s="81"/>
      <c r="C128" s="578" t="s">
        <v>787</v>
      </c>
      <c r="D128" s="281">
        <f>+'WP10 Storm'!E50</f>
        <v>0</v>
      </c>
      <c r="E128" s="257"/>
      <c r="F128" s="531"/>
      <c r="G128" s="270"/>
      <c r="H128" s="270"/>
      <c r="I128" s="223" t="str">
        <f>+"WP10 Storm Ln "&amp;'WP10 Storm'!A50&amp;" Column "&amp;'WP10 Storm'!E6</f>
        <v xml:space="preserve">WP10 Storm Ln 13 Column D </v>
      </c>
      <c r="J128" s="80"/>
      <c r="K128" s="80"/>
      <c r="L128" s="269"/>
      <c r="M128" s="269"/>
    </row>
    <row r="129" spans="1:16">
      <c r="A129" s="874">
        <f>+A128+0.1</f>
        <v>47.2</v>
      </c>
      <c r="B129" s="81"/>
      <c r="C129" s="578" t="s">
        <v>788</v>
      </c>
      <c r="D129" s="1470">
        <f>+'WP AJ1 MISO'!K66</f>
        <v>-22593.2400000001</v>
      </c>
      <c r="E129" s="257"/>
      <c r="F129" s="531"/>
      <c r="G129" s="270"/>
      <c r="H129" s="270"/>
      <c r="I129" s="223" t="str">
        <f>+"WP AJ1 MISO Ln "&amp;'WP AJ1 MISO'!A66&amp;" Column "&amp;'WP AJ1 MISO'!K8</f>
        <v>WP AJ1 MISO Ln 13 Column J</v>
      </c>
      <c r="J129" s="80"/>
      <c r="K129" s="80"/>
      <c r="L129" s="269"/>
      <c r="M129" s="269"/>
    </row>
    <row r="130" spans="1:16">
      <c r="A130" s="874">
        <f>+A129+0.1</f>
        <v>47.300000000000004</v>
      </c>
      <c r="B130" s="81"/>
      <c r="C130" s="578" t="s">
        <v>1028</v>
      </c>
      <c r="D130" s="1470">
        <f>-'WP AJ2 ITC'!F52</f>
        <v>-0.21000000000000002</v>
      </c>
      <c r="E130" s="257"/>
      <c r="F130" s="531"/>
      <c r="G130" s="270"/>
      <c r="H130" s="270"/>
      <c r="I130" s="223" t="str">
        <f>"WP AJ2 ITC Ln "&amp;'WP AJ2 ITC'!A52&amp;" Column "&amp;'WP AJ2 ITC'!F6</f>
        <v>WP AJ2 ITC Ln 13 Column D</v>
      </c>
      <c r="J130" s="80"/>
      <c r="K130" s="80"/>
      <c r="L130" s="269"/>
      <c r="M130" s="269"/>
    </row>
    <row r="131" spans="1:16" s="952" customFormat="1">
      <c r="A131" s="874">
        <f t="shared" ref="A131:A132" si="8">+A130+0.1</f>
        <v>47.400000000000006</v>
      </c>
      <c r="B131" s="953"/>
      <c r="C131" s="1310" t="s">
        <v>1029</v>
      </c>
      <c r="D131" s="1470">
        <f>-'WP AJ4 LA Merger'!E48</f>
        <v>-295.88</v>
      </c>
      <c r="E131" s="743"/>
      <c r="F131" s="956"/>
      <c r="G131" s="957"/>
      <c r="H131" s="957"/>
      <c r="I131" s="1432" t="str">
        <f>"WP AJ4 LA Merger Ln "&amp;'WP AJ4 LA Merger'!A48&amp;" Column "&amp;'WP AJ4 LA Merger'!E6</f>
        <v>WP AJ4 LA Merger Ln 13 Column D</v>
      </c>
      <c r="J131" s="80"/>
      <c r="L131" s="953"/>
      <c r="M131" s="958"/>
      <c r="N131" s="953"/>
    </row>
    <row r="132" spans="1:16" s="952" customFormat="1">
      <c r="A132" s="1317">
        <f t="shared" si="8"/>
        <v>47.500000000000007</v>
      </c>
      <c r="B132" s="1318"/>
      <c r="C132" s="1316" t="s">
        <v>938</v>
      </c>
      <c r="D132" s="195"/>
      <c r="E132" s="269"/>
      <c r="F132" s="269"/>
      <c r="G132" s="269"/>
      <c r="H132" s="269"/>
      <c r="I132" s="1315"/>
      <c r="J132" s="871"/>
      <c r="L132" s="953"/>
      <c r="M132" s="953"/>
      <c r="N132" s="953"/>
    </row>
    <row r="133" spans="1:16" s="952" customFormat="1">
      <c r="A133" s="1317" t="s">
        <v>931</v>
      </c>
      <c r="B133" s="1318"/>
      <c r="C133" s="1316" t="s">
        <v>938</v>
      </c>
      <c r="D133" s="195"/>
      <c r="E133" s="269"/>
      <c r="F133" s="269"/>
      <c r="G133" s="269"/>
      <c r="H133" s="269"/>
      <c r="I133" s="1315"/>
      <c r="J133" s="871"/>
      <c r="L133" s="953"/>
      <c r="M133" s="953"/>
      <c r="N133" s="953"/>
    </row>
    <row r="134" spans="1:16" s="952" customFormat="1">
      <c r="A134" s="1317" t="str">
        <f>+A127&amp;".x"</f>
        <v>47.x</v>
      </c>
      <c r="B134" s="1318"/>
      <c r="C134" s="1316" t="s">
        <v>938</v>
      </c>
      <c r="D134" s="265"/>
      <c r="E134" s="269"/>
      <c r="F134" s="269"/>
      <c r="G134" s="269"/>
      <c r="H134" s="269"/>
      <c r="I134" s="1315"/>
      <c r="J134" s="871"/>
      <c r="L134" s="953"/>
      <c r="M134" s="953"/>
      <c r="N134" s="953"/>
    </row>
    <row r="135" spans="1:16">
      <c r="A135" s="872">
        <f>+A127+1</f>
        <v>48</v>
      </c>
      <c r="B135" s="81"/>
      <c r="C135" s="941" t="s">
        <v>495</v>
      </c>
      <c r="D135" s="167">
        <f>SUM(D128:D134)</f>
        <v>-22889.3300000001</v>
      </c>
      <c r="E135" s="531"/>
      <c r="F135" s="531"/>
      <c r="G135" s="270"/>
      <c r="H135" s="270"/>
      <c r="I135" s="991" t="str">
        <f>+"Sum Ln "&amp;A127&amp;" Subparts"</f>
        <v>Sum Ln 47 Subparts</v>
      </c>
      <c r="J135" s="80"/>
      <c r="K135" s="80"/>
      <c r="L135" s="269"/>
      <c r="M135" s="269"/>
    </row>
    <row r="136" spans="1:16">
      <c r="A136" s="872">
        <f t="shared" si="7"/>
        <v>49</v>
      </c>
      <c r="B136" s="81"/>
      <c r="C136" s="274"/>
      <c r="D136" s="281"/>
      <c r="E136" s="257"/>
      <c r="F136" s="531"/>
      <c r="G136" s="270"/>
      <c r="H136" s="270"/>
      <c r="I136" s="274"/>
      <c r="J136" s="80"/>
      <c r="K136" s="80"/>
      <c r="L136" s="269"/>
      <c r="M136" s="269"/>
    </row>
    <row r="137" spans="1:16">
      <c r="A137" s="872">
        <f t="shared" si="7"/>
        <v>50</v>
      </c>
      <c r="B137" s="631" t="s">
        <v>40</v>
      </c>
      <c r="C137" s="628"/>
      <c r="D137" s="629"/>
      <c r="E137" s="629"/>
      <c r="F137" s="630"/>
      <c r="G137" s="632"/>
      <c r="H137" s="633"/>
      <c r="I137" s="699"/>
      <c r="J137" s="80"/>
      <c r="K137" s="81"/>
    </row>
    <row r="138" spans="1:16">
      <c r="A138" s="872">
        <f t="shared" si="7"/>
        <v>51</v>
      </c>
      <c r="B138" s="46"/>
      <c r="C138" s="653"/>
      <c r="D138" s="190"/>
      <c r="E138" s="190"/>
      <c r="F138" s="654"/>
      <c r="G138" s="45"/>
      <c r="H138" s="565"/>
      <c r="I138" s="706"/>
      <c r="J138" s="80"/>
      <c r="K138" s="81"/>
      <c r="O138" s="81"/>
      <c r="P138" s="81"/>
    </row>
    <row r="139" spans="1:16">
      <c r="A139" s="872">
        <f t="shared" si="7"/>
        <v>52</v>
      </c>
      <c r="B139" s="46"/>
      <c r="C139" s="226" t="s">
        <v>795</v>
      </c>
      <c r="D139" s="269"/>
      <c r="E139" s="190"/>
      <c r="F139" s="654"/>
      <c r="G139" s="45"/>
      <c r="H139" s="565"/>
      <c r="I139" s="80"/>
      <c r="J139" s="80"/>
      <c r="K139" s="81"/>
      <c r="O139" s="81"/>
      <c r="P139" s="81"/>
    </row>
    <row r="140" spans="1:16">
      <c r="A140" s="874">
        <f>+A139+0.1</f>
        <v>52.1</v>
      </c>
      <c r="B140" s="46"/>
      <c r="C140" s="578" t="s">
        <v>787</v>
      </c>
      <c r="D140" s="1470">
        <f>+'WP10 Storm'!E51</f>
        <v>0</v>
      </c>
      <c r="E140" s="190"/>
      <c r="F140" s="654"/>
      <c r="G140" s="45"/>
      <c r="H140" s="565"/>
      <c r="I140" s="223" t="str">
        <f>+"WP10 Storm Ln "&amp;'WP10 Storm'!A51&amp;" Column "&amp;'WP10 Storm'!E6</f>
        <v xml:space="preserve">WP10 Storm Ln 14 Column D </v>
      </c>
      <c r="J140" s="80"/>
      <c r="K140" s="81"/>
      <c r="O140" s="81"/>
      <c r="P140" s="81"/>
    </row>
    <row r="141" spans="1:16">
      <c r="A141" s="874">
        <f>+A140+0.1</f>
        <v>52.2</v>
      </c>
      <c r="B141" s="46"/>
      <c r="C141" s="578" t="s">
        <v>788</v>
      </c>
      <c r="D141" s="155">
        <f>+'WP AJ1 MISO'!K67</f>
        <v>-14321.440000000101</v>
      </c>
      <c r="E141" s="190"/>
      <c r="F141" s="654"/>
      <c r="G141" s="45"/>
      <c r="H141" s="565"/>
      <c r="I141" s="223" t="str">
        <f>+"WP AJ1 MISO Ln "&amp;'WP AJ1 MISO'!A67&amp;" Column "&amp;'WP AJ1 MISO'!K8</f>
        <v>WP AJ1 MISO Ln 14 Column J</v>
      </c>
      <c r="J141" s="80"/>
      <c r="K141" s="81"/>
      <c r="O141" s="81"/>
      <c r="P141" s="81"/>
    </row>
    <row r="142" spans="1:16">
      <c r="A142" s="874">
        <f>+A141+0.1</f>
        <v>52.300000000000004</v>
      </c>
      <c r="B142" s="46"/>
      <c r="C142" s="578" t="s">
        <v>1030</v>
      </c>
      <c r="D142" s="155">
        <f>-'WP AJ2 ITC'!F53</f>
        <v>-12.760000000000002</v>
      </c>
      <c r="E142" s="190"/>
      <c r="F142" s="654"/>
      <c r="G142" s="45"/>
      <c r="H142" s="565"/>
      <c r="I142" s="223" t="str">
        <f>"WP AJ2 ITC Ln "&amp;'WP AJ2 ITC'!A53&amp;" Column "&amp;'WP AJ2 ITC'!F6</f>
        <v>WP AJ2 ITC Ln 14 Column D</v>
      </c>
      <c r="J142" s="80"/>
      <c r="K142" s="81"/>
      <c r="O142" s="81"/>
      <c r="P142" s="81"/>
    </row>
    <row r="143" spans="1:16" s="952" customFormat="1">
      <c r="A143" s="874">
        <f t="shared" ref="A143:A144" si="9">+A142+0.1</f>
        <v>52.400000000000006</v>
      </c>
      <c r="B143" s="959"/>
      <c r="C143" s="1310" t="s">
        <v>1031</v>
      </c>
      <c r="D143" s="1471">
        <f>-'WP AJ4 LA Merger'!E49</f>
        <v>-3111.5200000000004</v>
      </c>
      <c r="E143" s="960"/>
      <c r="F143" s="961"/>
      <c r="G143" s="955"/>
      <c r="H143" s="962"/>
      <c r="I143" s="1432" t="str">
        <f>"WP AJ4 LA Merger Ln "&amp;'WP AJ4 LA Merger'!A49&amp;" Column "&amp;'WP AJ4 LA Merger'!E6</f>
        <v>WP AJ4 LA Merger Ln 14 Column D</v>
      </c>
      <c r="J143" s="80"/>
      <c r="L143" s="953"/>
      <c r="M143" s="953"/>
      <c r="N143" s="953"/>
      <c r="O143" s="953"/>
      <c r="P143" s="953"/>
    </row>
    <row r="144" spans="1:16" s="952" customFormat="1">
      <c r="A144" s="1317">
        <f t="shared" si="9"/>
        <v>52.500000000000007</v>
      </c>
      <c r="B144" s="1318"/>
      <c r="C144" s="1316" t="s">
        <v>938</v>
      </c>
      <c r="D144" s="195"/>
      <c r="E144" s="269"/>
      <c r="F144" s="269"/>
      <c r="G144" s="269"/>
      <c r="H144" s="269"/>
      <c r="I144" s="1315"/>
      <c r="J144" s="871"/>
      <c r="L144" s="953"/>
      <c r="M144" s="953"/>
      <c r="N144" s="953"/>
    </row>
    <row r="145" spans="1:16" s="952" customFormat="1">
      <c r="A145" s="1317" t="s">
        <v>931</v>
      </c>
      <c r="B145" s="1318"/>
      <c r="C145" s="1316" t="s">
        <v>938</v>
      </c>
      <c r="D145" s="195"/>
      <c r="E145" s="269"/>
      <c r="F145" s="269"/>
      <c r="G145" s="269"/>
      <c r="H145" s="269"/>
      <c r="I145" s="1315"/>
      <c r="J145" s="871"/>
      <c r="L145" s="953"/>
      <c r="M145" s="953"/>
      <c r="N145" s="953"/>
    </row>
    <row r="146" spans="1:16" s="952" customFormat="1">
      <c r="A146" s="1317" t="str">
        <f>+A139&amp;".x"</f>
        <v>52.x</v>
      </c>
      <c r="B146" s="1318"/>
      <c r="C146" s="1316" t="s">
        <v>938</v>
      </c>
      <c r="D146" s="265"/>
      <c r="E146" s="269"/>
      <c r="F146" s="269"/>
      <c r="G146" s="269"/>
      <c r="H146" s="269"/>
      <c r="I146" s="1315"/>
      <c r="J146" s="871"/>
      <c r="L146" s="953"/>
      <c r="M146" s="953"/>
      <c r="N146" s="953"/>
    </row>
    <row r="147" spans="1:16">
      <c r="A147" s="872">
        <f>+A139+1</f>
        <v>53</v>
      </c>
      <c r="B147" s="46"/>
      <c r="C147" s="941" t="s">
        <v>558</v>
      </c>
      <c r="D147" s="167">
        <f>SUM(D140:D146)</f>
        <v>-17445.720000000103</v>
      </c>
      <c r="E147" s="190"/>
      <c r="F147" s="654"/>
      <c r="G147" s="45"/>
      <c r="H147" s="565"/>
      <c r="I147" s="991" t="str">
        <f>+"Sum Ln "&amp;A139&amp;" Subparts"</f>
        <v>Sum Ln 52 Subparts</v>
      </c>
      <c r="J147" s="80"/>
      <c r="K147" s="81"/>
      <c r="O147" s="81"/>
      <c r="P147" s="81"/>
    </row>
    <row r="148" spans="1:16">
      <c r="A148" s="872">
        <f t="shared" si="7"/>
        <v>54</v>
      </c>
      <c r="B148" s="46"/>
      <c r="C148" s="653"/>
      <c r="D148" s="190"/>
      <c r="E148" s="190"/>
      <c r="F148" s="654"/>
      <c r="G148" s="45"/>
      <c r="H148" s="565"/>
      <c r="I148" s="706"/>
      <c r="J148" s="80"/>
      <c r="K148" s="81"/>
      <c r="O148" s="81"/>
      <c r="P148" s="81"/>
    </row>
    <row r="149" spans="1:16">
      <c r="A149" s="872">
        <f t="shared" si="7"/>
        <v>55</v>
      </c>
      <c r="B149" s="631" t="s">
        <v>492</v>
      </c>
      <c r="C149" s="628"/>
      <c r="D149" s="629"/>
      <c r="E149" s="629"/>
      <c r="F149" s="630"/>
      <c r="G149" s="632"/>
      <c r="H149" s="633"/>
      <c r="I149" s="699"/>
      <c r="J149" s="80"/>
      <c r="K149" s="603"/>
      <c r="L149" s="282"/>
      <c r="M149" s="550"/>
    </row>
    <row r="150" spans="1:16">
      <c r="A150" s="872">
        <f t="shared" si="7"/>
        <v>56</v>
      </c>
      <c r="D150" s="714" t="s">
        <v>469</v>
      </c>
      <c r="E150" s="272"/>
      <c r="F150" s="714" t="s">
        <v>326</v>
      </c>
      <c r="J150" s="80"/>
      <c r="K150" s="603"/>
      <c r="L150" s="282"/>
      <c r="M150" s="550"/>
    </row>
    <row r="151" spans="1:16" ht="15">
      <c r="A151" s="872">
        <f t="shared" si="7"/>
        <v>57</v>
      </c>
      <c r="C151" s="625" t="s">
        <v>78</v>
      </c>
      <c r="D151" s="546" t="s">
        <v>525</v>
      </c>
      <c r="E151" s="272"/>
      <c r="F151" s="546" t="s">
        <v>168</v>
      </c>
      <c r="G151" s="277"/>
      <c r="H151" s="269"/>
      <c r="I151" s="269"/>
      <c r="J151" s="945"/>
      <c r="K151" s="603"/>
      <c r="L151" s="282"/>
      <c r="M151" s="550"/>
    </row>
    <row r="152" spans="1:16">
      <c r="A152" s="874">
        <f>+A151+0.1</f>
        <v>57.1</v>
      </c>
      <c r="B152" s="275"/>
      <c r="C152" s="623" t="s">
        <v>451</v>
      </c>
      <c r="D152" s="270">
        <f>+'WP04 PIS'!H23</f>
        <v>3547347.926153847</v>
      </c>
      <c r="E152" s="570"/>
      <c r="F152" s="270">
        <f>+'WP04 PIS'!H21</f>
        <v>3547347.92</v>
      </c>
      <c r="G152" s="545"/>
      <c r="H152" s="270"/>
      <c r="I152" s="166" t="str">
        <f>+"WP04 PIS Ln "&amp;'WP04 PIS'!A23&amp;" &amp; Ln "&amp;'WP04 PIS'!A21&amp;" Col "&amp;'WP04 PIS'!H5</f>
        <v>WP04 PIS Ln 18 &amp; Ln 16 Col G</v>
      </c>
      <c r="J152" s="80"/>
      <c r="K152" s="603"/>
      <c r="L152" s="282"/>
      <c r="M152" s="550"/>
    </row>
    <row r="153" spans="1:16">
      <c r="A153" s="874">
        <f>+A152+0.1</f>
        <v>57.2</v>
      </c>
      <c r="B153" s="275"/>
      <c r="C153" s="623" t="s">
        <v>269</v>
      </c>
      <c r="D153" s="270">
        <f>+'WP04 PIS'!I23</f>
        <v>0</v>
      </c>
      <c r="E153" s="570"/>
      <c r="F153" s="270">
        <f>+'WP04 PIS'!I21</f>
        <v>0</v>
      </c>
      <c r="G153" s="545"/>
      <c r="H153" s="270"/>
      <c r="I153" s="166" t="str">
        <f>+"WP04 PIS Ln "&amp;'WP04 PIS'!A23&amp;" &amp; Ln "&amp;'WP04 PIS'!A21&amp;" Col "&amp;'WP04 PIS'!I5</f>
        <v>WP04 PIS Ln 18 &amp; Ln 16 Col H</v>
      </c>
      <c r="J153" s="603"/>
      <c r="K153" s="80"/>
      <c r="L153" s="269"/>
      <c r="M153" s="269"/>
    </row>
    <row r="154" spans="1:16" s="80" customFormat="1">
      <c r="A154" s="874">
        <f>+A153+0.1</f>
        <v>57.300000000000004</v>
      </c>
      <c r="B154" s="275"/>
      <c r="C154" s="623" t="s">
        <v>633</v>
      </c>
      <c r="D154" s="270">
        <f>+'WP15 Radials'!G8</f>
        <v>0</v>
      </c>
      <c r="E154" s="968"/>
      <c r="F154" s="270">
        <f>+'WP15 Radials'!F8</f>
        <v>0</v>
      </c>
      <c r="G154" s="545"/>
      <c r="H154" s="270"/>
      <c r="I154" s="166" t="str">
        <f>+"WP15 Radials Ln"&amp;'WP15 Radials'!A8&amp;" Col "&amp;'WP15 Radials'!G5&amp;" &amp; "&amp;'WP15 Radials'!F5</f>
        <v>WP15 Radials Ln3 Col F &amp; E</v>
      </c>
      <c r="K154" s="197"/>
      <c r="L154" s="45"/>
      <c r="M154" s="45"/>
      <c r="N154" s="269"/>
      <c r="O154" s="269"/>
      <c r="P154" s="269"/>
    </row>
    <row r="155" spans="1:16">
      <c r="A155" s="874">
        <f>+A154+0.1</f>
        <v>57.400000000000006</v>
      </c>
      <c r="B155" s="275"/>
      <c r="C155" s="623" t="s">
        <v>273</v>
      </c>
      <c r="D155" s="568">
        <f>+'WP16 Interconn'!P19</f>
        <v>0</v>
      </c>
      <c r="E155" s="570"/>
      <c r="F155" s="568">
        <f>+'WP16 Interconn'!O19</f>
        <v>0</v>
      </c>
      <c r="G155" s="545"/>
      <c r="H155" s="270"/>
      <c r="I155" s="166" t="str">
        <f>+"WP16 Interconn Ln "&amp;'WP16 Interconn'!A19&amp;" Col "&amp;'WP16 Interconn'!P5&amp;" &amp; "&amp;'WP16 Interconn'!O5</f>
        <v>WP16 Interconn Ln 7 Col O &amp; N</v>
      </c>
      <c r="J155" s="270"/>
      <c r="K155" s="197"/>
      <c r="L155" s="45"/>
      <c r="M155" s="45"/>
      <c r="O155" s="81"/>
      <c r="P155" s="81"/>
    </row>
    <row r="156" spans="1:16">
      <c r="A156" s="872">
        <f>+A151+1</f>
        <v>58</v>
      </c>
      <c r="B156" s="275"/>
      <c r="C156" s="941" t="str">
        <f>+"Total "&amp;C151</f>
        <v>Total Excluded Transmission Facilities</v>
      </c>
      <c r="D156" s="270">
        <f>SUM(D152:D155)</f>
        <v>3547347.926153847</v>
      </c>
      <c r="E156" s="531"/>
      <c r="F156" s="531">
        <f>SUM(F152:F155)</f>
        <v>3547347.92</v>
      </c>
      <c r="G156" s="531"/>
      <c r="H156" s="531"/>
      <c r="I156" s="859" t="str">
        <f>+"Sum Ln "&amp;A151&amp;" Subparts"</f>
        <v>Sum Ln 57 Subparts</v>
      </c>
      <c r="J156" s="945"/>
      <c r="K156" s="197"/>
      <c r="L156" s="45"/>
      <c r="M156" s="45"/>
      <c r="O156" s="81"/>
      <c r="P156" s="81"/>
    </row>
    <row r="157" spans="1:16">
      <c r="B157" s="269"/>
      <c r="C157" s="269"/>
      <c r="D157" s="269"/>
      <c r="E157" s="269"/>
      <c r="F157" s="269"/>
      <c r="G157" s="269"/>
      <c r="H157" s="269"/>
      <c r="I157" s="223"/>
      <c r="J157" s="270"/>
      <c r="K157" s="197"/>
      <c r="L157" s="45"/>
      <c r="M157" s="45"/>
      <c r="O157" s="81"/>
      <c r="P157" s="81"/>
    </row>
    <row r="158" spans="1:16">
      <c r="A158" s="576" t="s">
        <v>126</v>
      </c>
      <c r="B158" s="81"/>
      <c r="C158" s="622"/>
      <c r="D158" s="614"/>
      <c r="E158" s="613"/>
      <c r="F158" s="613"/>
      <c r="G158" s="613"/>
      <c r="H158" s="613"/>
      <c r="I158" s="703"/>
      <c r="J158" s="270"/>
      <c r="K158" s="197"/>
      <c r="L158" s="45"/>
      <c r="M158" s="45"/>
      <c r="O158" s="81"/>
      <c r="P158" s="81"/>
    </row>
    <row r="159" spans="1:16" ht="40.15" customHeight="1">
      <c r="A159" s="1041" t="s">
        <v>172</v>
      </c>
      <c r="B159" s="1672" t="s">
        <v>1010</v>
      </c>
      <c r="C159" s="1672"/>
      <c r="D159" s="1672"/>
      <c r="E159" s="1672"/>
      <c r="F159" s="1672"/>
      <c r="G159" s="1672"/>
      <c r="H159" s="1672"/>
      <c r="I159" s="1672"/>
      <c r="J159" s="713"/>
      <c r="O159" s="81"/>
      <c r="P159" s="81"/>
    </row>
    <row r="160" spans="1:16" ht="27" customHeight="1">
      <c r="A160" s="1176" t="s">
        <v>327</v>
      </c>
      <c r="B160" s="1662" t="s">
        <v>943</v>
      </c>
      <c r="C160" s="1662"/>
      <c r="D160" s="1662"/>
      <c r="E160" s="1662"/>
      <c r="F160" s="1662"/>
      <c r="G160" s="1662"/>
      <c r="H160" s="1662"/>
      <c r="I160" s="1662"/>
      <c r="J160" s="713"/>
      <c r="O160" s="81"/>
      <c r="P160" s="81"/>
    </row>
    <row r="161" spans="1:17">
      <c r="A161" s="1176" t="s">
        <v>328</v>
      </c>
      <c r="B161" s="1671" t="str">
        <f>+"See Appendix A Note "&amp;'Appendix A'!A327</f>
        <v>See Appendix A Note X</v>
      </c>
      <c r="C161" s="1671"/>
      <c r="D161" s="944"/>
      <c r="E161" s="550"/>
      <c r="F161" s="550"/>
      <c r="G161" s="550"/>
      <c r="H161" s="550"/>
      <c r="I161" s="1177"/>
    </row>
    <row r="162" spans="1:17" ht="28.15" customHeight="1">
      <c r="A162" s="1176" t="s">
        <v>329</v>
      </c>
      <c r="B162" s="1669" t="s">
        <v>955</v>
      </c>
      <c r="C162" s="1669"/>
      <c r="D162" s="1669"/>
      <c r="E162" s="1669"/>
      <c r="F162" s="1669"/>
      <c r="G162" s="1669"/>
      <c r="H162" s="1669"/>
      <c r="I162" s="1669"/>
    </row>
    <row r="163" spans="1:17" ht="67.150000000000006" customHeight="1">
      <c r="A163" s="1176" t="s">
        <v>330</v>
      </c>
      <c r="B163" s="1666" t="s">
        <v>863</v>
      </c>
      <c r="C163" s="1666"/>
      <c r="D163" s="1666"/>
      <c r="E163" s="1666"/>
      <c r="F163" s="1666"/>
      <c r="G163" s="1666"/>
      <c r="H163" s="1666"/>
      <c r="I163" s="1666"/>
      <c r="J163" s="1166"/>
      <c r="K163" s="1166"/>
      <c r="L163" s="1166"/>
      <c r="M163" s="1166"/>
      <c r="N163" s="1166"/>
      <c r="O163" s="1166"/>
      <c r="P163" s="1166"/>
      <c r="Q163" s="1166"/>
    </row>
    <row r="164" spans="1:17">
      <c r="B164" s="1666"/>
      <c r="C164" s="1666"/>
      <c r="D164" s="1666"/>
      <c r="E164" s="1666"/>
      <c r="F164" s="1666"/>
      <c r="G164" s="1666"/>
      <c r="H164" s="1666"/>
      <c r="I164" s="1666"/>
      <c r="J164" s="1666"/>
      <c r="K164" s="1666"/>
      <c r="L164" s="1666"/>
      <c r="M164" s="1666"/>
      <c r="N164" s="1666"/>
      <c r="O164" s="1666"/>
      <c r="P164" s="1666"/>
      <c r="Q164" s="1666"/>
    </row>
    <row r="165" spans="1:17">
      <c r="B165" s="1667"/>
      <c r="C165" s="1667"/>
      <c r="D165" s="1667"/>
      <c r="E165" s="1667"/>
      <c r="F165" s="1667"/>
      <c r="G165" s="1667"/>
      <c r="H165" s="1667"/>
      <c r="I165" s="1667"/>
      <c r="J165" s="1667"/>
      <c r="K165" s="1667"/>
      <c r="L165" s="1667"/>
      <c r="M165" s="1667"/>
      <c r="N165" s="1667"/>
      <c r="O165" s="1667"/>
      <c r="P165" s="1667"/>
      <c r="Q165" s="1667"/>
    </row>
    <row r="166" spans="1:17" ht="15">
      <c r="B166" s="1668"/>
      <c r="C166" s="1668"/>
      <c r="D166" s="1668"/>
      <c r="E166" s="1668"/>
      <c r="F166" s="1668"/>
      <c r="G166" s="1668"/>
      <c r="H166" s="1668"/>
      <c r="I166" s="1668"/>
      <c r="J166" s="1668"/>
      <c r="K166" s="1668"/>
      <c r="L166" s="1668"/>
      <c r="M166" s="1668"/>
      <c r="N166" s="1668"/>
      <c r="O166" s="1668"/>
      <c r="P166" s="1668"/>
      <c r="Q166" s="1668"/>
    </row>
  </sheetData>
  <mergeCells count="12">
    <mergeCell ref="A1:I1"/>
    <mergeCell ref="B160:I160"/>
    <mergeCell ref="B164:Q164"/>
    <mergeCell ref="B165:Q165"/>
    <mergeCell ref="B166:Q166"/>
    <mergeCell ref="B163:I163"/>
    <mergeCell ref="B162:I162"/>
    <mergeCell ref="K112:L119"/>
    <mergeCell ref="B161:C161"/>
    <mergeCell ref="B159:I159"/>
    <mergeCell ref="A3:I3"/>
    <mergeCell ref="A2:I2"/>
  </mergeCells>
  <printOptions horizontalCentered="1"/>
  <pageMargins left="0.7" right="0.7" top="0.7" bottom="0.7" header="0.3" footer="0.5"/>
  <pageSetup scale="70" fitToHeight="19" orientation="landscape" r:id="rId1"/>
  <headerFooter>
    <oddFooter>&amp;CPage &amp;P of &amp;N&amp;R&amp;A</oddFooter>
  </headerFooter>
  <rowBreaks count="2" manualBreakCount="2">
    <brk id="107" max="8" man="1"/>
    <brk id="148" max="8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J37"/>
  <sheetViews>
    <sheetView workbookViewId="0">
      <selection sqref="A1:D1"/>
    </sheetView>
  </sheetViews>
  <sheetFormatPr defaultColWidth="8.85546875" defaultRowHeight="12.75"/>
  <cols>
    <col min="1" max="1" width="6.42578125" style="44" bestFit="1" customWidth="1"/>
    <col min="2" max="2" width="33.42578125" style="44" customWidth="1"/>
    <col min="3" max="3" width="14.85546875" style="257" customWidth="1"/>
    <col min="4" max="4" width="26.28515625" style="770" customWidth="1"/>
    <col min="5" max="5" width="12.42578125" style="44" customWidth="1"/>
    <col min="6" max="6" width="18.140625" style="43" customWidth="1"/>
    <col min="7" max="7" width="20.28515625" style="43" customWidth="1"/>
    <col min="8" max="8" width="8.85546875" style="44"/>
    <col min="9" max="9" width="21.140625" style="44" customWidth="1"/>
    <col min="10" max="10" width="19.140625" style="44" customWidth="1"/>
    <col min="11" max="16384" width="8.85546875" style="44"/>
  </cols>
  <sheetData>
    <row r="1" spans="1:10">
      <c r="A1" s="1673" t="str">
        <f>+'MISO Cover'!C6</f>
        <v>Entergy New Orleans, Inc.</v>
      </c>
      <c r="B1" s="1673"/>
      <c r="C1" s="1673"/>
      <c r="D1" s="1673"/>
      <c r="E1" s="182"/>
      <c r="F1" s="567"/>
      <c r="G1" s="567"/>
      <c r="H1" s="182"/>
      <c r="I1" s="182"/>
      <c r="J1" s="182"/>
    </row>
    <row r="2" spans="1:10" s="526" customFormat="1">
      <c r="A2" s="1675" t="s">
        <v>668</v>
      </c>
      <c r="B2" s="1675"/>
      <c r="C2" s="1675"/>
      <c r="D2" s="1675"/>
      <c r="E2" s="514"/>
      <c r="F2" s="878"/>
      <c r="G2" s="878"/>
      <c r="H2" s="788"/>
    </row>
    <row r="3" spans="1:10">
      <c r="A3" s="1674" t="str">
        <f>+'MISO Cover'!K4</f>
        <v>For  the 12 Months Ended 12/31/2015</v>
      </c>
      <c r="B3" s="1674"/>
      <c r="C3" s="1674"/>
      <c r="D3" s="1674"/>
      <c r="E3" s="515"/>
      <c r="F3" s="879"/>
      <c r="G3" s="879"/>
      <c r="H3" s="789"/>
      <c r="I3" s="789"/>
      <c r="J3" s="789"/>
    </row>
    <row r="4" spans="1:10">
      <c r="A4" s="769"/>
      <c r="B4" s="769"/>
      <c r="C4" s="769"/>
      <c r="D4" s="769"/>
      <c r="E4" s="769"/>
      <c r="F4" s="879"/>
      <c r="G4" s="879"/>
      <c r="H4" s="789"/>
      <c r="I4" s="789"/>
      <c r="J4" s="789"/>
    </row>
    <row r="5" spans="1:10">
      <c r="B5" s="504" t="s">
        <v>68</v>
      </c>
      <c r="C5" s="505" t="s">
        <v>116</v>
      </c>
      <c r="D5" s="504" t="s">
        <v>56</v>
      </c>
      <c r="E5" s="504"/>
      <c r="F5" s="860"/>
      <c r="G5" s="860"/>
      <c r="H5" s="504"/>
      <c r="I5" s="504"/>
      <c r="J5" s="504"/>
    </row>
    <row r="6" spans="1:10" s="506" customFormat="1">
      <c r="A6" s="506" t="s">
        <v>287</v>
      </c>
      <c r="B6" s="1484" t="s">
        <v>114</v>
      </c>
      <c r="C6" s="1485" t="s">
        <v>128</v>
      </c>
      <c r="D6" s="1485" t="s">
        <v>142</v>
      </c>
      <c r="E6" s="507"/>
      <c r="F6" s="880"/>
      <c r="G6" s="881"/>
      <c r="H6" s="790"/>
      <c r="I6" s="790"/>
      <c r="J6" s="790"/>
    </row>
    <row r="7" spans="1:10">
      <c r="A7" s="207">
        <v>1</v>
      </c>
      <c r="B7" s="512" t="s">
        <v>64</v>
      </c>
      <c r="C7" s="505"/>
      <c r="D7" s="509"/>
      <c r="E7" s="509"/>
      <c r="F7" s="882"/>
      <c r="G7" s="882"/>
      <c r="H7" s="504"/>
      <c r="I7" s="504"/>
      <c r="J7" s="504"/>
    </row>
    <row r="8" spans="1:10">
      <c r="A8" s="207">
        <f>+A7+0.1</f>
        <v>1.1000000000000001</v>
      </c>
      <c r="B8" s="508" t="s">
        <v>212</v>
      </c>
      <c r="C8" s="510">
        <v>21455</v>
      </c>
      <c r="D8" s="707" t="s">
        <v>610</v>
      </c>
      <c r="E8" s="511"/>
      <c r="F8" s="882"/>
      <c r="G8" s="882"/>
      <c r="H8" s="504"/>
      <c r="I8" s="504"/>
      <c r="J8" s="504"/>
    </row>
    <row r="9" spans="1:10">
      <c r="A9" s="207">
        <f>+A8+0.1</f>
        <v>1.2000000000000002</v>
      </c>
      <c r="B9" s="656" t="s">
        <v>213</v>
      </c>
      <c r="C9" s="657">
        <v>1434535</v>
      </c>
      <c r="D9" s="707" t="s">
        <v>746</v>
      </c>
      <c r="E9" s="511"/>
      <c r="F9" s="882"/>
      <c r="G9" s="882"/>
      <c r="H9" s="504"/>
      <c r="I9" s="504"/>
      <c r="J9" s="504"/>
    </row>
    <row r="10" spans="1:10">
      <c r="A10" s="207">
        <f>+A7+1</f>
        <v>2</v>
      </c>
      <c r="B10" s="982" t="s">
        <v>115</v>
      </c>
      <c r="C10" s="983">
        <f>+C8+C9</f>
        <v>1455990</v>
      </c>
      <c r="D10" s="984" t="str">
        <f>+"Sum Ln "&amp;A7&amp;" Subparts"</f>
        <v>Sum Ln 1 Subparts</v>
      </c>
    </row>
    <row r="11" spans="1:10">
      <c r="A11" s="207">
        <f>+A10+1</f>
        <v>3</v>
      </c>
      <c r="D11" s="578"/>
    </row>
    <row r="12" spans="1:10">
      <c r="A12" s="207">
        <f>+A11+1</f>
        <v>4</v>
      </c>
      <c r="B12" s="512" t="s">
        <v>65</v>
      </c>
      <c r="D12" s="578"/>
    </row>
    <row r="13" spans="1:10">
      <c r="A13" s="207">
        <f>+A12+0.01</f>
        <v>4.01</v>
      </c>
      <c r="B13" s="508" t="s">
        <v>212</v>
      </c>
      <c r="C13" s="209">
        <v>8324662</v>
      </c>
      <c r="D13" s="707" t="s">
        <v>611</v>
      </c>
      <c r="E13" s="257"/>
    </row>
    <row r="14" spans="1:10">
      <c r="A14" s="207">
        <f t="shared" ref="A14:A24" si="0">+A13+0.01</f>
        <v>4.0199999999999996</v>
      </c>
      <c r="B14" s="44" t="s">
        <v>214</v>
      </c>
      <c r="C14" s="209">
        <v>1758991</v>
      </c>
      <c r="D14" s="707" t="s">
        <v>746</v>
      </c>
      <c r="E14" s="257"/>
    </row>
    <row r="15" spans="1:10">
      <c r="A15" s="207">
        <f t="shared" si="0"/>
        <v>4.0299999999999994</v>
      </c>
      <c r="B15" s="44" t="s">
        <v>215</v>
      </c>
      <c r="C15" s="79">
        <f>+C9</f>
        <v>1434535</v>
      </c>
      <c r="D15" s="707" t="str">
        <f>+"Line "&amp;A9</f>
        <v>Line 1.2</v>
      </c>
      <c r="E15" s="257"/>
    </row>
    <row r="16" spans="1:10">
      <c r="A16" s="207">
        <f t="shared" si="0"/>
        <v>4.0399999999999991</v>
      </c>
      <c r="B16" s="44" t="s">
        <v>216</v>
      </c>
      <c r="C16" s="209">
        <v>0</v>
      </c>
      <c r="D16" s="707" t="s">
        <v>746</v>
      </c>
      <c r="E16" s="257"/>
    </row>
    <row r="17" spans="1:10">
      <c r="A17" s="207">
        <f t="shared" si="0"/>
        <v>4.0499999999999989</v>
      </c>
      <c r="B17" s="44" t="s">
        <v>217</v>
      </c>
      <c r="C17" s="209">
        <v>1782728</v>
      </c>
      <c r="D17" s="707" t="s">
        <v>746</v>
      </c>
      <c r="E17" s="257"/>
    </row>
    <row r="18" spans="1:10">
      <c r="A18" s="207">
        <f t="shared" si="0"/>
        <v>4.0599999999999987</v>
      </c>
      <c r="B18" s="44" t="s">
        <v>218</v>
      </c>
      <c r="C18" s="209">
        <v>1370322</v>
      </c>
      <c r="D18" s="707" t="s">
        <v>746</v>
      </c>
      <c r="E18" s="257"/>
    </row>
    <row r="19" spans="1:10">
      <c r="A19" s="207">
        <f t="shared" si="0"/>
        <v>4.0699999999999985</v>
      </c>
      <c r="B19" s="44" t="s">
        <v>219</v>
      </c>
      <c r="C19" s="209">
        <v>141432</v>
      </c>
      <c r="D19" s="707" t="s">
        <v>746</v>
      </c>
      <c r="E19" s="257"/>
    </row>
    <row r="20" spans="1:10">
      <c r="A20" s="207">
        <f t="shared" si="0"/>
        <v>4.0799999999999983</v>
      </c>
      <c r="B20" s="44" t="s">
        <v>220</v>
      </c>
      <c r="C20" s="209">
        <v>197507</v>
      </c>
      <c r="D20" s="707" t="s">
        <v>746</v>
      </c>
      <c r="E20" s="257"/>
    </row>
    <row r="21" spans="1:10">
      <c r="A21" s="207">
        <f t="shared" si="0"/>
        <v>4.0899999999999981</v>
      </c>
      <c r="B21" s="44" t="s">
        <v>284</v>
      </c>
      <c r="C21" s="209">
        <v>5906542</v>
      </c>
      <c r="D21" s="707" t="s">
        <v>746</v>
      </c>
      <c r="E21" s="257"/>
    </row>
    <row r="22" spans="1:10">
      <c r="A22" s="900">
        <f t="shared" si="0"/>
        <v>4.0999999999999979</v>
      </c>
      <c r="B22" s="44" t="s">
        <v>221</v>
      </c>
      <c r="C22" s="209">
        <v>0</v>
      </c>
      <c r="D22" s="707" t="s">
        <v>746</v>
      </c>
      <c r="E22" s="509"/>
      <c r="F22" s="882"/>
      <c r="G22" s="882"/>
      <c r="H22" s="504"/>
      <c r="I22" s="504"/>
      <c r="J22" s="504"/>
    </row>
    <row r="23" spans="1:10">
      <c r="A23" s="900">
        <f t="shared" si="0"/>
        <v>4.1099999999999977</v>
      </c>
      <c r="B23" s="44" t="s">
        <v>222</v>
      </c>
      <c r="C23" s="209">
        <v>0</v>
      </c>
      <c r="D23" s="707" t="s">
        <v>746</v>
      </c>
      <c r="E23" s="509"/>
      <c r="F23" s="882"/>
      <c r="G23" s="882"/>
      <c r="H23" s="504"/>
      <c r="I23" s="504"/>
      <c r="J23" s="504"/>
    </row>
    <row r="24" spans="1:10">
      <c r="A24" s="1300">
        <f t="shared" si="0"/>
        <v>4.1199999999999974</v>
      </c>
      <c r="B24" s="791" t="s">
        <v>938</v>
      </c>
      <c r="C24" s="209"/>
      <c r="D24" s="707"/>
      <c r="E24" s="509"/>
      <c r="F24" s="882"/>
      <c r="G24" s="882"/>
      <c r="H24" s="504"/>
      <c r="I24" s="504"/>
      <c r="J24" s="504"/>
    </row>
    <row r="25" spans="1:10">
      <c r="A25" s="1300" t="s">
        <v>932</v>
      </c>
      <c r="B25" s="791" t="s">
        <v>938</v>
      </c>
      <c r="C25" s="209"/>
      <c r="D25" s="707"/>
      <c r="E25" s="509"/>
      <c r="F25" s="882"/>
      <c r="G25" s="882"/>
      <c r="H25" s="504"/>
      <c r="I25" s="504"/>
      <c r="J25" s="504"/>
    </row>
    <row r="26" spans="1:10">
      <c r="A26" s="1300" t="s">
        <v>933</v>
      </c>
      <c r="B26" s="1291" t="s">
        <v>938</v>
      </c>
      <c r="C26" s="265"/>
      <c r="D26" s="707"/>
      <c r="E26" s="509"/>
      <c r="F26" s="882"/>
      <c r="G26" s="882"/>
      <c r="H26" s="504"/>
      <c r="I26" s="504"/>
      <c r="J26" s="504"/>
    </row>
    <row r="27" spans="1:10">
      <c r="A27" s="207">
        <f>+A12+1</f>
        <v>5</v>
      </c>
      <c r="B27" s="982" t="s">
        <v>7</v>
      </c>
      <c r="C27" s="79">
        <f>SUM(C13:C26)</f>
        <v>20916719</v>
      </c>
      <c r="D27" s="984" t="str">
        <f>+"Sum Ln "&amp;A12&amp;" Subparts"</f>
        <v>Sum Ln 4 Subparts</v>
      </c>
    </row>
    <row r="28" spans="1:10">
      <c r="A28" s="207">
        <f>+A27+1</f>
        <v>6</v>
      </c>
      <c r="D28" s="285"/>
    </row>
    <row r="29" spans="1:10">
      <c r="A29" s="207">
        <f>+A28+1</f>
        <v>7</v>
      </c>
      <c r="B29" s="513" t="s">
        <v>507</v>
      </c>
      <c r="D29" s="285"/>
    </row>
    <row r="30" spans="1:10">
      <c r="A30" s="207">
        <f>+A29+0.1</f>
        <v>7.1</v>
      </c>
      <c r="B30" s="508" t="s">
        <v>212</v>
      </c>
      <c r="C30" s="209">
        <v>1242321</v>
      </c>
      <c r="D30" s="707" t="s">
        <v>612</v>
      </c>
      <c r="E30" s="257"/>
    </row>
    <row r="31" spans="1:10">
      <c r="A31" s="207">
        <f>+A30+0.1</f>
        <v>7.1999999999999993</v>
      </c>
      <c r="B31" s="44" t="s">
        <v>284</v>
      </c>
      <c r="C31" s="79">
        <f>+C21</f>
        <v>5906542</v>
      </c>
      <c r="D31" s="707" t="str">
        <f>+"Line "&amp;A21</f>
        <v>Line 4.09</v>
      </c>
    </row>
    <row r="32" spans="1:10">
      <c r="A32" s="207">
        <f>+A31+0.1</f>
        <v>7.2999999999999989</v>
      </c>
      <c r="B32" s="559" t="s">
        <v>222</v>
      </c>
      <c r="C32" s="568">
        <f>+C23</f>
        <v>0</v>
      </c>
      <c r="D32" s="707" t="str">
        <f>+"Line "&amp;A23</f>
        <v>Line 4.11</v>
      </c>
    </row>
    <row r="33" spans="1:4">
      <c r="A33" s="207">
        <f>+A29+1</f>
        <v>8</v>
      </c>
      <c r="B33" s="982" t="str">
        <f>+"Total "&amp;B29</f>
        <v>Total A&amp;G Wages Expense</v>
      </c>
      <c r="C33" s="983">
        <f>SUM(C30:C32)</f>
        <v>7148863</v>
      </c>
      <c r="D33" s="984" t="str">
        <f>+"Sum Ln "&amp;A29&amp;" Subparts"</f>
        <v>Sum Ln 7 Subparts</v>
      </c>
    </row>
    <row r="34" spans="1:4">
      <c r="A34" s="770"/>
    </row>
    <row r="35" spans="1:4">
      <c r="A35" s="43" t="s">
        <v>305</v>
      </c>
      <c r="B35" s="43"/>
    </row>
    <row r="36" spans="1:4">
      <c r="A36" s="229" t="s">
        <v>172</v>
      </c>
      <c r="B36" s="43" t="s">
        <v>524</v>
      </c>
    </row>
    <row r="37" spans="1:4">
      <c r="A37" s="770"/>
    </row>
  </sheetData>
  <mergeCells count="3">
    <mergeCell ref="A1:D1"/>
    <mergeCell ref="A3:D3"/>
    <mergeCell ref="A2:D2"/>
  </mergeCells>
  <printOptions horizontalCentered="1"/>
  <pageMargins left="0.5" right="0.5" top="0.5" bottom="0.75" header="0.3" footer="0.5"/>
  <pageSetup orientation="portrait" r:id="rId1"/>
  <headerFooter>
    <oddFooter>&amp;CPage &amp;P of &amp;N&amp;R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O52"/>
  <sheetViews>
    <sheetView zoomScaleNormal="100" zoomScaleSheetLayoutView="75" workbookViewId="0">
      <selection sqref="A1:L1"/>
    </sheetView>
  </sheetViews>
  <sheetFormatPr defaultColWidth="8.85546875" defaultRowHeight="12.75"/>
  <cols>
    <col min="1" max="1" width="6.42578125" style="526" customWidth="1"/>
    <col min="2" max="2" width="9.42578125" style="526" customWidth="1"/>
    <col min="3" max="3" width="12.42578125" style="526" bestFit="1" customWidth="1"/>
    <col min="4" max="4" width="16.42578125" style="526" bestFit="1" customWidth="1"/>
    <col min="5" max="5" width="12.42578125" style="526" bestFit="1" customWidth="1"/>
    <col min="6" max="6" width="15.42578125" style="257" customWidth="1"/>
    <col min="7" max="7" width="14.140625" style="257" bestFit="1" customWidth="1"/>
    <col min="8" max="8" width="11.42578125" style="526" bestFit="1" customWidth="1"/>
    <col min="9" max="9" width="12.28515625" style="526" bestFit="1" customWidth="1"/>
    <col min="10" max="10" width="14.28515625" style="526" customWidth="1"/>
    <col min="11" max="11" width="12.42578125" style="526" bestFit="1" customWidth="1"/>
    <col min="12" max="12" width="15.85546875" style="526" bestFit="1" customWidth="1"/>
    <col min="13" max="13" width="14.28515625" style="526" customWidth="1"/>
    <col min="14" max="26" width="8.85546875" style="526"/>
    <col min="27" max="27" width="11.5703125" style="526" customWidth="1"/>
    <col min="28" max="16384" width="8.85546875" style="526"/>
  </cols>
  <sheetData>
    <row r="1" spans="1:15">
      <c r="A1" s="1665" t="str">
        <f>+'MISO Cover'!C6</f>
        <v>Entergy New Orleans, Inc.</v>
      </c>
      <c r="B1" s="1665"/>
      <c r="C1" s="1665"/>
      <c r="D1" s="1665"/>
      <c r="E1" s="1665"/>
      <c r="F1" s="1665"/>
      <c r="G1" s="1665"/>
      <c r="H1" s="1665"/>
      <c r="I1" s="1665"/>
      <c r="J1" s="1665"/>
      <c r="K1" s="1665"/>
      <c r="L1" s="1665"/>
    </row>
    <row r="2" spans="1:15">
      <c r="A2" s="1677" t="s">
        <v>695</v>
      </c>
      <c r="B2" s="1677"/>
      <c r="C2" s="1677"/>
      <c r="D2" s="1677"/>
      <c r="E2" s="1677"/>
      <c r="F2" s="1677"/>
      <c r="G2" s="1677"/>
      <c r="H2" s="1677"/>
      <c r="I2" s="1677"/>
      <c r="J2" s="1677"/>
      <c r="K2" s="1677"/>
      <c r="L2" s="1677"/>
    </row>
    <row r="3" spans="1:15">
      <c r="A3" s="1678" t="str">
        <f>+'MISO Cover'!K4</f>
        <v>For  the 12 Months Ended 12/31/2015</v>
      </c>
      <c r="B3" s="1678"/>
      <c r="C3" s="1678"/>
      <c r="D3" s="1678"/>
      <c r="E3" s="1678"/>
      <c r="F3" s="1678"/>
      <c r="G3" s="1678"/>
      <c r="H3" s="1678"/>
      <c r="I3" s="1678"/>
      <c r="J3" s="1678"/>
      <c r="K3" s="1678"/>
      <c r="L3" s="1678"/>
    </row>
    <row r="4" spans="1:15">
      <c r="A4" s="536"/>
      <c r="B4" s="536"/>
      <c r="C4" s="536"/>
      <c r="D4" s="536"/>
      <c r="E4" s="536"/>
    </row>
    <row r="5" spans="1:15" s="541" customFormat="1">
      <c r="A5" s="643" t="s">
        <v>287</v>
      </c>
      <c r="B5" s="626" t="s">
        <v>68</v>
      </c>
      <c r="C5" s="626" t="s">
        <v>116</v>
      </c>
      <c r="D5" s="643" t="s">
        <v>56</v>
      </c>
      <c r="E5" s="643" t="s">
        <v>69</v>
      </c>
      <c r="F5" s="643" t="s">
        <v>67</v>
      </c>
      <c r="G5" s="643" t="s">
        <v>158</v>
      </c>
      <c r="H5" s="643" t="s">
        <v>70</v>
      </c>
      <c r="I5" s="643" t="s">
        <v>171</v>
      </c>
      <c r="J5" s="643" t="s">
        <v>60</v>
      </c>
      <c r="K5" s="644" t="s">
        <v>61</v>
      </c>
      <c r="L5" s="644" t="s">
        <v>72</v>
      </c>
    </row>
    <row r="6" spans="1:15" s="541" customFormat="1" ht="15.6" customHeight="1">
      <c r="A6" s="725">
        <v>1</v>
      </c>
      <c r="B6" s="645" t="s">
        <v>747</v>
      </c>
      <c r="C6" s="626"/>
      <c r="D6" s="643"/>
      <c r="E6" s="643"/>
      <c r="F6" s="626" t="s">
        <v>544</v>
      </c>
      <c r="G6" s="643"/>
      <c r="H6" s="643"/>
      <c r="I6" s="643"/>
      <c r="J6" s="643"/>
      <c r="K6" s="644"/>
      <c r="L6" s="711" t="s">
        <v>565</v>
      </c>
    </row>
    <row r="7" spans="1:15" s="542" customFormat="1" ht="30" customHeight="1">
      <c r="A7" s="725">
        <f>+A6+1</f>
        <v>2</v>
      </c>
      <c r="B7" s="526"/>
      <c r="C7" s="581" t="s">
        <v>421</v>
      </c>
      <c r="D7" s="581" t="s">
        <v>543</v>
      </c>
      <c r="E7" s="1484" t="s">
        <v>450</v>
      </c>
      <c r="F7" s="1484" t="s">
        <v>420</v>
      </c>
      <c r="G7" s="1484" t="s">
        <v>138</v>
      </c>
      <c r="H7" s="1484" t="s">
        <v>451</v>
      </c>
      <c r="I7" s="1484" t="s">
        <v>269</v>
      </c>
      <c r="J7" s="1484" t="s">
        <v>22</v>
      </c>
      <c r="K7" s="1484" t="s">
        <v>194</v>
      </c>
      <c r="L7" s="1484" t="s">
        <v>115</v>
      </c>
      <c r="M7" s="541"/>
      <c r="N7" s="541"/>
      <c r="O7" s="541"/>
    </row>
    <row r="8" spans="1:15" s="538" customFormat="1">
      <c r="A8" s="725">
        <f>+A7+1</f>
        <v>3</v>
      </c>
      <c r="B8" s="533" t="s">
        <v>142</v>
      </c>
      <c r="C8" s="168" t="s">
        <v>532</v>
      </c>
      <c r="D8" s="168"/>
      <c r="E8" s="168"/>
      <c r="F8" s="168" t="s">
        <v>531</v>
      </c>
      <c r="G8" s="168" t="s">
        <v>533</v>
      </c>
      <c r="H8" s="168"/>
      <c r="I8" s="168"/>
      <c r="J8" s="168" t="s">
        <v>534</v>
      </c>
      <c r="K8" s="168" t="s">
        <v>535</v>
      </c>
      <c r="L8" s="534"/>
      <c r="M8" s="541"/>
      <c r="N8" s="541"/>
      <c r="O8" s="541"/>
    </row>
    <row r="9" spans="1:15" s="534" customFormat="1">
      <c r="A9" s="725">
        <f t="shared" ref="A9:A20" si="0">+A8+1</f>
        <v>4</v>
      </c>
      <c r="B9" s="1394" t="s">
        <v>38</v>
      </c>
      <c r="C9" s="721">
        <v>83109111</v>
      </c>
      <c r="D9" s="721">
        <v>164277060.68000001</v>
      </c>
      <c r="E9" s="721">
        <v>142369</v>
      </c>
      <c r="F9" s="531">
        <f t="shared" ref="F9:F21" si="1">+D9+E9</f>
        <v>164419429.68000001</v>
      </c>
      <c r="G9" s="721">
        <v>104723800.51000001</v>
      </c>
      <c r="H9" s="721">
        <v>3547348</v>
      </c>
      <c r="I9" s="721">
        <v>0</v>
      </c>
      <c r="J9" s="721">
        <v>540222757</v>
      </c>
      <c r="K9" s="721">
        <v>43362689</v>
      </c>
      <c r="L9" s="535">
        <f>+C9+D9+G9+J9+K9</f>
        <v>935695418.19000006</v>
      </c>
    </row>
    <row r="10" spans="1:15">
      <c r="A10" s="725">
        <f t="shared" si="0"/>
        <v>5</v>
      </c>
      <c r="B10" s="1394" t="s">
        <v>28</v>
      </c>
      <c r="C10" s="721">
        <v>83263991.819999903</v>
      </c>
      <c r="D10" s="721">
        <v>166712632.06999999</v>
      </c>
      <c r="E10" s="721">
        <v>142369</v>
      </c>
      <c r="F10" s="531">
        <f t="shared" si="1"/>
        <v>166855001.06999999</v>
      </c>
      <c r="G10" s="721">
        <v>104280136.89</v>
      </c>
      <c r="H10" s="721">
        <v>3547347.92</v>
      </c>
      <c r="I10" s="721">
        <v>0</v>
      </c>
      <c r="J10" s="721">
        <v>541554396.21000004</v>
      </c>
      <c r="K10" s="721">
        <v>43788140.57</v>
      </c>
      <c r="L10" s="535">
        <f t="shared" ref="L10:L20" si="2">+C10+D10+G10+J10+K10</f>
        <v>939599297.56000006</v>
      </c>
    </row>
    <row r="11" spans="1:15">
      <c r="A11" s="725">
        <f t="shared" si="0"/>
        <v>6</v>
      </c>
      <c r="B11" s="1394" t="s">
        <v>29</v>
      </c>
      <c r="C11" s="721">
        <v>83356879.249999896</v>
      </c>
      <c r="D11" s="721">
        <v>166377550.93000001</v>
      </c>
      <c r="E11" s="721">
        <v>142369</v>
      </c>
      <c r="F11" s="531">
        <f t="shared" si="1"/>
        <v>166519919.93000001</v>
      </c>
      <c r="G11" s="721">
        <v>104276866.88</v>
      </c>
      <c r="H11" s="721">
        <v>3547347.92</v>
      </c>
      <c r="I11" s="721">
        <v>0</v>
      </c>
      <c r="J11" s="721">
        <v>545193064.44000006</v>
      </c>
      <c r="K11" s="721">
        <v>43985855.32</v>
      </c>
      <c r="L11" s="535">
        <f t="shared" si="2"/>
        <v>943190216.82000005</v>
      </c>
    </row>
    <row r="12" spans="1:15">
      <c r="A12" s="725">
        <f t="shared" si="0"/>
        <v>7</v>
      </c>
      <c r="B12" s="1394" t="s">
        <v>30</v>
      </c>
      <c r="C12" s="721">
        <v>83590612.009999901</v>
      </c>
      <c r="D12" s="721">
        <v>166387956.23000002</v>
      </c>
      <c r="E12" s="721">
        <v>142369</v>
      </c>
      <c r="F12" s="531">
        <f t="shared" si="1"/>
        <v>166530325.23000002</v>
      </c>
      <c r="G12" s="721">
        <v>104603545.3</v>
      </c>
      <c r="H12" s="721">
        <v>3547347.92</v>
      </c>
      <c r="I12" s="721">
        <v>0</v>
      </c>
      <c r="J12" s="721">
        <v>546501079.62</v>
      </c>
      <c r="K12" s="721">
        <v>44169996.310000002</v>
      </c>
      <c r="L12" s="535">
        <f t="shared" si="2"/>
        <v>945253189.46999979</v>
      </c>
    </row>
    <row r="13" spans="1:15">
      <c r="A13" s="725">
        <f t="shared" si="0"/>
        <v>8</v>
      </c>
      <c r="B13" s="1394" t="s">
        <v>31</v>
      </c>
      <c r="C13" s="721">
        <v>83728095.329999894</v>
      </c>
      <c r="D13" s="721">
        <v>166386729.18000001</v>
      </c>
      <c r="E13" s="721">
        <v>142369</v>
      </c>
      <c r="F13" s="531">
        <f t="shared" si="1"/>
        <v>166529098.18000001</v>
      </c>
      <c r="G13" s="721">
        <v>104417150.91</v>
      </c>
      <c r="H13" s="721">
        <v>3547347.92</v>
      </c>
      <c r="I13" s="721">
        <v>0</v>
      </c>
      <c r="J13" s="721">
        <v>547205400.28999996</v>
      </c>
      <c r="K13" s="721">
        <v>44314258.840000004</v>
      </c>
      <c r="L13" s="535">
        <f t="shared" si="2"/>
        <v>946051634.54999983</v>
      </c>
    </row>
    <row r="14" spans="1:15">
      <c r="A14" s="725">
        <f t="shared" si="0"/>
        <v>9</v>
      </c>
      <c r="B14" s="1394" t="s">
        <v>27</v>
      </c>
      <c r="C14" s="721">
        <v>83738313.559999898</v>
      </c>
      <c r="D14" s="721">
        <v>166386735.19</v>
      </c>
      <c r="E14" s="721">
        <v>142369</v>
      </c>
      <c r="F14" s="531">
        <f t="shared" si="1"/>
        <v>166529104.19</v>
      </c>
      <c r="G14" s="721">
        <v>104534122.75</v>
      </c>
      <c r="H14" s="721">
        <v>3547347.92</v>
      </c>
      <c r="I14" s="721">
        <v>0</v>
      </c>
      <c r="J14" s="721">
        <v>551316760.90999997</v>
      </c>
      <c r="K14" s="721">
        <v>44406116.340000004</v>
      </c>
      <c r="L14" s="535">
        <f t="shared" si="2"/>
        <v>950382048.74999988</v>
      </c>
    </row>
    <row r="15" spans="1:15">
      <c r="A15" s="725">
        <f t="shared" si="0"/>
        <v>10</v>
      </c>
      <c r="B15" s="1394" t="s">
        <v>32</v>
      </c>
      <c r="C15" s="721">
        <v>83958796.579999894</v>
      </c>
      <c r="D15" s="721">
        <v>166384361.63</v>
      </c>
      <c r="E15" s="721">
        <v>142369</v>
      </c>
      <c r="F15" s="531">
        <f t="shared" si="1"/>
        <v>166526730.63</v>
      </c>
      <c r="G15" s="721">
        <v>104845812.25</v>
      </c>
      <c r="H15" s="721">
        <v>3547347.92</v>
      </c>
      <c r="I15" s="721">
        <v>0</v>
      </c>
      <c r="J15" s="721">
        <v>531157746.37</v>
      </c>
      <c r="K15" s="721">
        <v>46054081.060000002</v>
      </c>
      <c r="L15" s="535">
        <f t="shared" si="2"/>
        <v>932400797.88999987</v>
      </c>
    </row>
    <row r="16" spans="1:15">
      <c r="A16" s="725">
        <f t="shared" si="0"/>
        <v>11</v>
      </c>
      <c r="B16" s="1394" t="s">
        <v>33</v>
      </c>
      <c r="C16" s="721">
        <v>83985081.509999901</v>
      </c>
      <c r="D16" s="721">
        <v>166384361.63</v>
      </c>
      <c r="E16" s="721">
        <v>142369</v>
      </c>
      <c r="F16" s="531">
        <f t="shared" si="1"/>
        <v>166526730.63</v>
      </c>
      <c r="G16" s="721">
        <v>104922003.86</v>
      </c>
      <c r="H16" s="721">
        <v>3547347.92</v>
      </c>
      <c r="I16" s="721">
        <v>0</v>
      </c>
      <c r="J16" s="721">
        <v>532684445.42000002</v>
      </c>
      <c r="K16" s="721">
        <v>46099603.560000002</v>
      </c>
      <c r="L16" s="535">
        <f t="shared" si="2"/>
        <v>934075495.97999978</v>
      </c>
    </row>
    <row r="17" spans="1:14">
      <c r="A17" s="725">
        <f t="shared" si="0"/>
        <v>12</v>
      </c>
      <c r="B17" s="1394" t="s">
        <v>34</v>
      </c>
      <c r="C17" s="721">
        <v>84066149.309999898</v>
      </c>
      <c r="D17" s="721">
        <v>166384960.56999999</v>
      </c>
      <c r="E17" s="721">
        <v>142369</v>
      </c>
      <c r="F17" s="531">
        <f t="shared" si="1"/>
        <v>166527329.56999999</v>
      </c>
      <c r="G17" s="721">
        <v>104934931.8</v>
      </c>
      <c r="H17" s="721">
        <v>3547347.92</v>
      </c>
      <c r="I17" s="721">
        <v>0</v>
      </c>
      <c r="J17" s="721">
        <v>535264002.82999998</v>
      </c>
      <c r="K17" s="721">
        <v>46394817.350000001</v>
      </c>
      <c r="L17" s="535">
        <f t="shared" si="2"/>
        <v>937044861.8599999</v>
      </c>
    </row>
    <row r="18" spans="1:14">
      <c r="A18" s="725">
        <f t="shared" si="0"/>
        <v>13</v>
      </c>
      <c r="B18" s="1394" t="s">
        <v>35</v>
      </c>
      <c r="C18" s="721">
        <v>84401520.279999897</v>
      </c>
      <c r="D18" s="721">
        <v>166408689.94999999</v>
      </c>
      <c r="E18" s="721">
        <v>142369</v>
      </c>
      <c r="F18" s="531">
        <f t="shared" si="1"/>
        <v>166551058.94999999</v>
      </c>
      <c r="G18" s="721">
        <v>132584838.64</v>
      </c>
      <c r="H18" s="721">
        <v>3547347.92</v>
      </c>
      <c r="I18" s="721">
        <v>0</v>
      </c>
      <c r="J18" s="721">
        <v>612643799.60000002</v>
      </c>
      <c r="K18" s="721">
        <v>46562155.670000002</v>
      </c>
      <c r="L18" s="535">
        <f t="shared" si="2"/>
        <v>1042601004.1399999</v>
      </c>
    </row>
    <row r="19" spans="1:14">
      <c r="A19" s="725">
        <f t="shared" si="0"/>
        <v>14</v>
      </c>
      <c r="B19" s="1394" t="s">
        <v>36</v>
      </c>
      <c r="C19" s="721">
        <v>84443659.409999907</v>
      </c>
      <c r="D19" s="721">
        <v>166423227.73999998</v>
      </c>
      <c r="E19" s="721">
        <v>142369</v>
      </c>
      <c r="F19" s="531">
        <f t="shared" si="1"/>
        <v>166565596.73999998</v>
      </c>
      <c r="G19" s="721">
        <v>132869537.97</v>
      </c>
      <c r="H19" s="721">
        <v>3547347.92</v>
      </c>
      <c r="I19" s="721">
        <v>0</v>
      </c>
      <c r="J19" s="721">
        <v>614973780.46000004</v>
      </c>
      <c r="K19" s="721">
        <v>46665718.229999997</v>
      </c>
      <c r="L19" s="535">
        <f t="shared" si="2"/>
        <v>1045375923.8099999</v>
      </c>
    </row>
    <row r="20" spans="1:14">
      <c r="A20" s="725">
        <f t="shared" si="0"/>
        <v>15</v>
      </c>
      <c r="B20" s="1394" t="s">
        <v>37</v>
      </c>
      <c r="C20" s="721">
        <v>84721232.899999902</v>
      </c>
      <c r="D20" s="721">
        <v>166543844.69999999</v>
      </c>
      <c r="E20" s="721">
        <v>142369</v>
      </c>
      <c r="F20" s="531">
        <f t="shared" si="1"/>
        <v>166686213.69999999</v>
      </c>
      <c r="G20" s="721">
        <v>133292775.34999999</v>
      </c>
      <c r="H20" s="721">
        <v>3547347.92</v>
      </c>
      <c r="I20" s="721">
        <v>0</v>
      </c>
      <c r="J20" s="721">
        <v>617423383.00999999</v>
      </c>
      <c r="K20" s="721">
        <v>47070451.560000002</v>
      </c>
      <c r="L20" s="535">
        <f t="shared" si="2"/>
        <v>1049051687.52</v>
      </c>
    </row>
    <row r="21" spans="1:14">
      <c r="A21" s="725">
        <f t="shared" ref="A21:A28" si="3">+A20+1</f>
        <v>16</v>
      </c>
      <c r="B21" s="1394" t="s">
        <v>38</v>
      </c>
      <c r="C21" s="721">
        <v>85187606.419999897</v>
      </c>
      <c r="D21" s="721">
        <v>166630461</v>
      </c>
      <c r="E21" s="721">
        <v>142369</v>
      </c>
      <c r="F21" s="531">
        <f t="shared" si="1"/>
        <v>166772830</v>
      </c>
      <c r="G21" s="721">
        <v>133917321.66</v>
      </c>
      <c r="H21" s="721">
        <v>3547347.92</v>
      </c>
      <c r="I21" s="721">
        <v>0</v>
      </c>
      <c r="J21" s="721">
        <v>621719760.58000004</v>
      </c>
      <c r="K21" s="721">
        <v>43641010.25</v>
      </c>
      <c r="L21" s="535">
        <f>+C21+D21+G21+J21+K21</f>
        <v>1051096159.91</v>
      </c>
    </row>
    <row r="22" spans="1:14">
      <c r="A22" s="725">
        <f t="shared" si="3"/>
        <v>17</v>
      </c>
      <c r="B22" s="539" t="s">
        <v>142</v>
      </c>
      <c r="C22" s="168" t="s">
        <v>499</v>
      </c>
      <c r="D22" s="168"/>
      <c r="E22" s="168"/>
      <c r="F22" s="168" t="s">
        <v>545</v>
      </c>
      <c r="G22" s="1433" t="s">
        <v>987</v>
      </c>
      <c r="H22" s="1433"/>
      <c r="I22" s="168"/>
      <c r="J22" s="168" t="s">
        <v>537</v>
      </c>
      <c r="K22" s="168" t="s">
        <v>536</v>
      </c>
      <c r="L22" s="534"/>
    </row>
    <row r="23" spans="1:14" s="534" customFormat="1">
      <c r="A23" s="725">
        <f t="shared" si="3"/>
        <v>18</v>
      </c>
      <c r="B23" s="539" t="s">
        <v>422</v>
      </c>
      <c r="C23" s="1395">
        <f>SUM(C9:C21)/13</f>
        <v>83965465.336922973</v>
      </c>
      <c r="D23" s="1395">
        <f t="shared" ref="D23:L23" si="4">SUM(D9:D21)/13</f>
        <v>166283736.26923081</v>
      </c>
      <c r="E23" s="1395">
        <f t="shared" si="4"/>
        <v>142369</v>
      </c>
      <c r="F23" s="1395">
        <f t="shared" si="4"/>
        <v>166426105.26923081</v>
      </c>
      <c r="G23" s="1395">
        <f t="shared" si="4"/>
        <v>113400218.82846154</v>
      </c>
      <c r="H23" s="1395">
        <f t="shared" si="4"/>
        <v>3547347.926153847</v>
      </c>
      <c r="I23" s="1395">
        <f t="shared" si="4"/>
        <v>0</v>
      </c>
      <c r="J23" s="1395">
        <f t="shared" si="4"/>
        <v>564450798.21076918</v>
      </c>
      <c r="K23" s="1395">
        <f t="shared" si="4"/>
        <v>45116530.312307701</v>
      </c>
      <c r="L23" s="1395">
        <f t="shared" si="4"/>
        <v>973216748.95769227</v>
      </c>
      <c r="N23" s="526"/>
    </row>
    <row r="24" spans="1:14">
      <c r="A24" s="725">
        <f t="shared" si="3"/>
        <v>19</v>
      </c>
      <c r="B24" s="540"/>
      <c r="F24" s="526"/>
      <c r="G24" s="526"/>
    </row>
    <row r="25" spans="1:14">
      <c r="A25" s="725">
        <f t="shared" si="3"/>
        <v>20</v>
      </c>
      <c r="B25" s="540"/>
      <c r="F25" s="526"/>
      <c r="G25" s="526"/>
    </row>
    <row r="26" spans="1:14">
      <c r="A26" s="725">
        <f t="shared" si="3"/>
        <v>21</v>
      </c>
      <c r="B26" s="645" t="s">
        <v>693</v>
      </c>
      <c r="C26" s="646"/>
      <c r="D26" s="647"/>
      <c r="E26" s="647"/>
      <c r="F26" s="647"/>
      <c r="G26" s="647"/>
      <c r="H26" s="647"/>
      <c r="I26" s="647"/>
      <c r="J26" s="647"/>
      <c r="K26" s="542"/>
      <c r="L26" s="542"/>
    </row>
    <row r="27" spans="1:14" s="542" customFormat="1" ht="30" customHeight="1">
      <c r="A27" s="725">
        <f t="shared" si="3"/>
        <v>22</v>
      </c>
      <c r="B27" s="526"/>
      <c r="C27" s="581" t="s">
        <v>421</v>
      </c>
      <c r="D27" s="581" t="s">
        <v>543</v>
      </c>
      <c r="E27" s="1484" t="s">
        <v>450</v>
      </c>
      <c r="F27" s="1484" t="s">
        <v>420</v>
      </c>
      <c r="G27" s="1484" t="s">
        <v>138</v>
      </c>
      <c r="H27" s="1484" t="s">
        <v>451</v>
      </c>
      <c r="I27" s="1484" t="s">
        <v>269</v>
      </c>
      <c r="J27" s="1484" t="s">
        <v>22</v>
      </c>
      <c r="K27" s="1484" t="s">
        <v>194</v>
      </c>
      <c r="L27" s="1484" t="s">
        <v>115</v>
      </c>
      <c r="N27" s="526"/>
    </row>
    <row r="28" spans="1:14">
      <c r="A28" s="725">
        <f t="shared" si="3"/>
        <v>23</v>
      </c>
      <c r="B28" s="537" t="str">
        <f>+B9</f>
        <v>Dec</v>
      </c>
      <c r="C28" s="721">
        <v>65228437.079999998</v>
      </c>
      <c r="D28" s="721">
        <v>168809816</v>
      </c>
      <c r="E28" s="721">
        <v>-143344.26</v>
      </c>
      <c r="F28" s="531">
        <f t="shared" ref="F28:F40" si="5">+D28+E28</f>
        <v>168666471.74000001</v>
      </c>
      <c r="G28" s="721">
        <v>61099144.329999998</v>
      </c>
      <c r="H28" s="721">
        <v>2920356</v>
      </c>
      <c r="I28" s="721">
        <v>0</v>
      </c>
      <c r="J28" s="721">
        <v>154756044</v>
      </c>
      <c r="K28" s="721">
        <v>-1235165</v>
      </c>
      <c r="L28" s="535">
        <f t="shared" ref="L28:L39" si="6">+C28+D28+G28+J28+K28</f>
        <v>448658276.40999997</v>
      </c>
      <c r="M28" s="257"/>
    </row>
    <row r="29" spans="1:14">
      <c r="A29" s="725">
        <f t="shared" ref="A29:A42" si="7">+A28+1</f>
        <v>24</v>
      </c>
      <c r="B29" s="537" t="str">
        <f t="shared" ref="B29:B40" si="8">+B10</f>
        <v>Jan</v>
      </c>
      <c r="C29" s="721">
        <v>65578165.200000003</v>
      </c>
      <c r="D29" s="721">
        <v>169537569.37</v>
      </c>
      <c r="E29" s="721">
        <v>-145044.84</v>
      </c>
      <c r="F29" s="531">
        <f t="shared" si="5"/>
        <v>169392524.53</v>
      </c>
      <c r="G29" s="721">
        <v>60931893.140000001</v>
      </c>
      <c r="H29" s="721">
        <v>2922541.5600000042</v>
      </c>
      <c r="I29" s="721">
        <v>0</v>
      </c>
      <c r="J29" s="721">
        <v>155997608.61000001</v>
      </c>
      <c r="K29" s="721">
        <v>-1093903.03</v>
      </c>
      <c r="L29" s="535">
        <f t="shared" si="6"/>
        <v>450951333.29000002</v>
      </c>
    </row>
    <row r="30" spans="1:14">
      <c r="A30" s="725">
        <f t="shared" si="7"/>
        <v>25</v>
      </c>
      <c r="B30" s="537" t="str">
        <f t="shared" si="8"/>
        <v>Feb</v>
      </c>
      <c r="C30" s="721">
        <v>65930123.780000001</v>
      </c>
      <c r="D30" s="721">
        <v>169636263.13</v>
      </c>
      <c r="E30" s="721">
        <v>-146745.43</v>
      </c>
      <c r="F30" s="531">
        <f t="shared" si="5"/>
        <v>169489517.69999999</v>
      </c>
      <c r="G30" s="721">
        <v>61165901.870000005</v>
      </c>
      <c r="H30" s="721">
        <v>2924727.1900000041</v>
      </c>
      <c r="I30" s="721">
        <v>0</v>
      </c>
      <c r="J30" s="721">
        <v>157146511.31000003</v>
      </c>
      <c r="K30" s="721">
        <v>-952366.93</v>
      </c>
      <c r="L30" s="535">
        <f t="shared" si="6"/>
        <v>452926433.16000003</v>
      </c>
    </row>
    <row r="31" spans="1:14">
      <c r="A31" s="725">
        <f t="shared" si="7"/>
        <v>26</v>
      </c>
      <c r="B31" s="537" t="str">
        <f t="shared" si="8"/>
        <v>Mar</v>
      </c>
      <c r="C31" s="721">
        <v>66283613.340000004</v>
      </c>
      <c r="D31" s="721">
        <v>170081490.35999998</v>
      </c>
      <c r="E31" s="721">
        <v>-148446</v>
      </c>
      <c r="F31" s="531">
        <f t="shared" si="5"/>
        <v>169933044.35999998</v>
      </c>
      <c r="G31" s="721">
        <v>61383797.25</v>
      </c>
      <c r="H31" s="721">
        <v>2926912.820000004</v>
      </c>
      <c r="I31" s="721">
        <v>0</v>
      </c>
      <c r="J31" s="721">
        <v>158692762.28999999</v>
      </c>
      <c r="K31" s="721">
        <v>-810389.29999999993</v>
      </c>
      <c r="L31" s="535">
        <f t="shared" si="6"/>
        <v>455631273.94</v>
      </c>
    </row>
    <row r="32" spans="1:14">
      <c r="A32" s="725">
        <f t="shared" si="7"/>
        <v>27</v>
      </c>
      <c r="B32" s="537" t="str">
        <f t="shared" si="8"/>
        <v>Apr</v>
      </c>
      <c r="C32" s="721">
        <v>66638526.770000003</v>
      </c>
      <c r="D32" s="721">
        <v>170519986.60999998</v>
      </c>
      <c r="E32" s="721">
        <v>-150146.58000000002</v>
      </c>
      <c r="F32" s="531">
        <f t="shared" si="5"/>
        <v>170369840.02999997</v>
      </c>
      <c r="G32" s="721">
        <v>61328619.379999995</v>
      </c>
      <c r="H32" s="721">
        <v>2929098.4500000039</v>
      </c>
      <c r="I32" s="721">
        <v>0</v>
      </c>
      <c r="J32" s="721">
        <v>159708465.70999998</v>
      </c>
      <c r="K32" s="721">
        <v>-667624.90999999992</v>
      </c>
      <c r="L32" s="535">
        <f t="shared" si="6"/>
        <v>457527973.55999994</v>
      </c>
    </row>
    <row r="33" spans="1:15">
      <c r="A33" s="725">
        <f t="shared" si="7"/>
        <v>28</v>
      </c>
      <c r="B33" s="537" t="str">
        <f t="shared" si="8"/>
        <v>May</v>
      </c>
      <c r="C33" s="721">
        <v>66993755.32</v>
      </c>
      <c r="D33" s="721">
        <v>170964444.68000001</v>
      </c>
      <c r="E33" s="721">
        <v>-151847.16</v>
      </c>
      <c r="F33" s="531">
        <f t="shared" si="5"/>
        <v>170812597.52000001</v>
      </c>
      <c r="G33" s="721">
        <v>61562278.100000001</v>
      </c>
      <c r="H33" s="721">
        <v>2931284.0800000038</v>
      </c>
      <c r="I33" s="721">
        <v>0</v>
      </c>
      <c r="J33" s="721">
        <v>160799139.98000002</v>
      </c>
      <c r="K33" s="721">
        <v>-524239.81</v>
      </c>
      <c r="L33" s="535">
        <f t="shared" si="6"/>
        <v>459795378.27000004</v>
      </c>
    </row>
    <row r="34" spans="1:15">
      <c r="A34" s="725">
        <f t="shared" si="7"/>
        <v>29</v>
      </c>
      <c r="B34" s="537" t="str">
        <f t="shared" si="8"/>
        <v>Jun</v>
      </c>
      <c r="C34" s="721">
        <v>67348971.370000005</v>
      </c>
      <c r="D34" s="721">
        <v>171407359.76999998</v>
      </c>
      <c r="E34" s="721">
        <v>-153547.74</v>
      </c>
      <c r="F34" s="531">
        <f t="shared" si="5"/>
        <v>171253812.02999997</v>
      </c>
      <c r="G34" s="721">
        <v>61743813.629999995</v>
      </c>
      <c r="H34" s="721">
        <v>2933469.7100000037</v>
      </c>
      <c r="I34" s="721">
        <v>0</v>
      </c>
      <c r="J34" s="721">
        <v>166376524.09</v>
      </c>
      <c r="K34" s="721">
        <v>-424415.67</v>
      </c>
      <c r="L34" s="535">
        <f t="shared" si="6"/>
        <v>466452253.19</v>
      </c>
    </row>
    <row r="35" spans="1:15">
      <c r="A35" s="725">
        <f t="shared" si="7"/>
        <v>30</v>
      </c>
      <c r="B35" s="537" t="str">
        <f t="shared" si="8"/>
        <v>Jul</v>
      </c>
      <c r="C35" s="721">
        <v>67707821.24000001</v>
      </c>
      <c r="D35" s="721">
        <v>171852394.91999999</v>
      </c>
      <c r="E35" s="721">
        <v>-155248.33000000002</v>
      </c>
      <c r="F35" s="531">
        <f t="shared" si="5"/>
        <v>171697146.58999997</v>
      </c>
      <c r="G35" s="721">
        <v>61979616.789999999</v>
      </c>
      <c r="H35" s="721">
        <v>2935655.3400000036</v>
      </c>
      <c r="I35" s="721">
        <v>0</v>
      </c>
      <c r="J35" s="721">
        <v>167368829.36000001</v>
      </c>
      <c r="K35" s="721">
        <v>-276547.98</v>
      </c>
      <c r="L35" s="535">
        <f t="shared" si="6"/>
        <v>468632114.32999998</v>
      </c>
    </row>
    <row r="36" spans="1:15">
      <c r="A36" s="725">
        <f t="shared" si="7"/>
        <v>31</v>
      </c>
      <c r="B36" s="537" t="str">
        <f t="shared" si="8"/>
        <v>Aug</v>
      </c>
      <c r="C36" s="721">
        <v>68061760.109999999</v>
      </c>
      <c r="D36" s="721">
        <v>172289256.01999998</v>
      </c>
      <c r="E36" s="721">
        <v>-156948.91</v>
      </c>
      <c r="F36" s="531">
        <f t="shared" si="5"/>
        <v>172132307.10999998</v>
      </c>
      <c r="G36" s="721">
        <v>62229119.120000005</v>
      </c>
      <c r="H36" s="721">
        <v>2937840.9700000035</v>
      </c>
      <c r="I36" s="721">
        <v>0</v>
      </c>
      <c r="J36" s="721">
        <v>168615040.70000002</v>
      </c>
      <c r="K36" s="721">
        <v>-127420.02</v>
      </c>
      <c r="L36" s="535">
        <f t="shared" si="6"/>
        <v>471067755.93000007</v>
      </c>
    </row>
    <row r="37" spans="1:15">
      <c r="A37" s="725">
        <f t="shared" si="7"/>
        <v>32</v>
      </c>
      <c r="B37" s="537" t="str">
        <f t="shared" si="8"/>
        <v>Sep</v>
      </c>
      <c r="C37" s="721">
        <v>68416027.349999994</v>
      </c>
      <c r="D37" s="721">
        <v>172713704.81999999</v>
      </c>
      <c r="E37" s="721">
        <v>-158649.49</v>
      </c>
      <c r="F37" s="531">
        <f t="shared" si="5"/>
        <v>172555055.32999998</v>
      </c>
      <c r="G37" s="721">
        <v>68797659.769999981</v>
      </c>
      <c r="H37" s="721">
        <v>2940026.6000000034</v>
      </c>
      <c r="I37" s="721">
        <v>0</v>
      </c>
      <c r="J37" s="721">
        <v>195707855.29999998</v>
      </c>
      <c r="K37" s="721">
        <v>35989.390000000007</v>
      </c>
      <c r="L37" s="535">
        <f t="shared" si="6"/>
        <v>505671236.62999988</v>
      </c>
    </row>
    <row r="38" spans="1:15">
      <c r="A38" s="725">
        <f t="shared" si="7"/>
        <v>33</v>
      </c>
      <c r="B38" s="537" t="str">
        <f t="shared" si="8"/>
        <v>Oct</v>
      </c>
      <c r="C38" s="721">
        <v>68766243.599999994</v>
      </c>
      <c r="D38" s="721">
        <v>173157834.61999997</v>
      </c>
      <c r="E38" s="721">
        <v>-160350.08000000002</v>
      </c>
      <c r="F38" s="531">
        <f t="shared" si="5"/>
        <v>172997484.53999996</v>
      </c>
      <c r="G38" s="721">
        <v>69073364.929999992</v>
      </c>
      <c r="H38" s="721">
        <v>2942212.2300000032</v>
      </c>
      <c r="I38" s="721">
        <v>0</v>
      </c>
      <c r="J38" s="721">
        <v>196197293.5</v>
      </c>
      <c r="K38" s="721">
        <v>186605.23</v>
      </c>
      <c r="L38" s="535">
        <f t="shared" si="6"/>
        <v>507381341.88</v>
      </c>
    </row>
    <row r="39" spans="1:15">
      <c r="A39" s="725">
        <f t="shared" si="7"/>
        <v>34</v>
      </c>
      <c r="B39" s="537" t="str">
        <f t="shared" si="8"/>
        <v>Nov</v>
      </c>
      <c r="C39" s="721">
        <v>69113701.849999994</v>
      </c>
      <c r="D39" s="721">
        <v>173602444.97</v>
      </c>
      <c r="E39" s="721">
        <v>-162050.66</v>
      </c>
      <c r="F39" s="531">
        <f t="shared" si="5"/>
        <v>173440394.31</v>
      </c>
      <c r="G39" s="721">
        <v>69383618.579999998</v>
      </c>
      <c r="H39" s="721">
        <v>2944397.8600000031</v>
      </c>
      <c r="I39" s="721">
        <v>0</v>
      </c>
      <c r="J39" s="721">
        <v>197112609.60999998</v>
      </c>
      <c r="K39" s="721">
        <v>337554.19</v>
      </c>
      <c r="L39" s="535">
        <f t="shared" si="6"/>
        <v>509549929.19999999</v>
      </c>
      <c r="M39" s="883"/>
    </row>
    <row r="40" spans="1:15">
      <c r="A40" s="725">
        <f t="shared" si="7"/>
        <v>35</v>
      </c>
      <c r="B40" s="537" t="str">
        <f t="shared" si="8"/>
        <v>Dec</v>
      </c>
      <c r="C40" s="721">
        <v>68458967.040000007</v>
      </c>
      <c r="D40" s="721">
        <v>174042091.52999997</v>
      </c>
      <c r="E40" s="721">
        <v>-163751.24</v>
      </c>
      <c r="F40" s="531">
        <f t="shared" si="5"/>
        <v>173878340.28999996</v>
      </c>
      <c r="G40" s="721">
        <v>69660296.11999999</v>
      </c>
      <c r="H40" s="721">
        <v>2946583.490000003</v>
      </c>
      <c r="I40" s="721">
        <v>0</v>
      </c>
      <c r="J40" s="721">
        <v>198082317.20000002</v>
      </c>
      <c r="K40" s="721">
        <v>-3781481.42</v>
      </c>
      <c r="L40" s="532">
        <f>+C40+D40+G40+J40+K40</f>
        <v>506462190.46999997</v>
      </c>
      <c r="M40" s="946"/>
      <c r="O40" s="825"/>
    </row>
    <row r="41" spans="1:15" s="534" customFormat="1">
      <c r="A41" s="725">
        <f t="shared" si="7"/>
        <v>36</v>
      </c>
      <c r="B41" s="539" t="s">
        <v>142</v>
      </c>
      <c r="C41" s="168" t="s">
        <v>538</v>
      </c>
      <c r="D41" s="168"/>
      <c r="E41" s="168"/>
      <c r="F41" s="168" t="s">
        <v>546</v>
      </c>
      <c r="G41" s="1433" t="s">
        <v>986</v>
      </c>
      <c r="H41" s="1433"/>
      <c r="I41" s="648"/>
      <c r="J41" s="168" t="s">
        <v>539</v>
      </c>
      <c r="K41" s="168" t="s">
        <v>540</v>
      </c>
      <c r="M41" s="946"/>
      <c r="N41" s="526"/>
      <c r="O41" s="947"/>
    </row>
    <row r="42" spans="1:15">
      <c r="A42" s="725">
        <f t="shared" si="7"/>
        <v>37</v>
      </c>
      <c r="B42" s="539" t="s">
        <v>422</v>
      </c>
      <c r="C42" s="1395">
        <f>SUM(C28:C40)/13</f>
        <v>67271239.542307705</v>
      </c>
      <c r="D42" s="1395">
        <f t="shared" ref="D42:L42" si="9">SUM(D28:D40)/13</f>
        <v>171431896.6769231</v>
      </c>
      <c r="E42" s="1395">
        <f t="shared" si="9"/>
        <v>-153547.74769230769</v>
      </c>
      <c r="F42" s="1395">
        <f t="shared" si="9"/>
        <v>171278348.92923072</v>
      </c>
      <c r="G42" s="1395">
        <f t="shared" si="9"/>
        <v>63872240.231538467</v>
      </c>
      <c r="H42" s="1395">
        <f t="shared" si="9"/>
        <v>2933469.7153846179</v>
      </c>
      <c r="I42" s="1395">
        <f t="shared" si="9"/>
        <v>0</v>
      </c>
      <c r="J42" s="1395">
        <f t="shared" si="9"/>
        <v>172043153.97384614</v>
      </c>
      <c r="K42" s="1395">
        <f t="shared" si="9"/>
        <v>-717954.25076923065</v>
      </c>
      <c r="L42" s="1395">
        <f t="shared" si="9"/>
        <v>473900576.17384619</v>
      </c>
      <c r="M42" s="946"/>
      <c r="O42" s="534"/>
    </row>
    <row r="43" spans="1:15">
      <c r="A43" s="726"/>
      <c r="D43" s="530"/>
      <c r="E43" s="530"/>
      <c r="M43" s="948"/>
      <c r="O43" s="825"/>
    </row>
    <row r="44" spans="1:15">
      <c r="A44" s="526" t="s">
        <v>305</v>
      </c>
      <c r="D44" s="531"/>
      <c r="E44" s="531"/>
      <c r="M44" s="535"/>
    </row>
    <row r="45" spans="1:15" ht="26.45" customHeight="1">
      <c r="A45" s="990" t="s">
        <v>172</v>
      </c>
      <c r="B45" s="1676" t="s">
        <v>541</v>
      </c>
      <c r="C45" s="1676"/>
      <c r="D45" s="1676"/>
      <c r="E45" s="1676"/>
      <c r="F45" s="1676"/>
      <c r="G45" s="1676"/>
      <c r="H45" s="1676"/>
      <c r="I45" s="1676"/>
      <c r="J45" s="1676"/>
      <c r="K45" s="1676"/>
      <c r="L45" s="1676"/>
    </row>
    <row r="46" spans="1:15">
      <c r="D46" s="531"/>
      <c r="E46" s="531"/>
    </row>
    <row r="47" spans="1:15">
      <c r="E47" s="531"/>
    </row>
    <row r="48" spans="1:15">
      <c r="E48" s="531"/>
    </row>
    <row r="49" spans="4:5">
      <c r="E49" s="530"/>
    </row>
    <row r="50" spans="4:5">
      <c r="E50" s="530"/>
    </row>
    <row r="51" spans="4:5">
      <c r="D51" s="530"/>
      <c r="E51" s="530"/>
    </row>
    <row r="52" spans="4:5">
      <c r="D52" s="530"/>
      <c r="E52" s="530"/>
    </row>
  </sheetData>
  <mergeCells count="4">
    <mergeCell ref="B45:L45"/>
    <mergeCell ref="A2:L2"/>
    <mergeCell ref="A1:L1"/>
    <mergeCell ref="A3:L3"/>
  </mergeCells>
  <printOptions horizontalCentered="1"/>
  <pageMargins left="0.7" right="0.7" top="0.7" bottom="0.7" header="0.3" footer="0.5"/>
  <pageSetup scale="80" orientation="landscape" r:id="rId1"/>
  <headerFooter>
    <oddFooter>&amp;CPage &amp;P of &amp;N&amp;R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autoPageBreaks="0"/>
  </sheetPr>
  <dimension ref="A1:AH165"/>
  <sheetViews>
    <sheetView zoomScaleNormal="100" zoomScaleSheetLayoutView="80" workbookViewId="0">
      <selection sqref="A1:D1"/>
    </sheetView>
  </sheetViews>
  <sheetFormatPr defaultColWidth="9.140625" defaultRowHeight="12.75"/>
  <cols>
    <col min="1" max="1" width="5.7109375" style="232" customWidth="1"/>
    <col min="2" max="2" width="9.85546875" style="232" customWidth="1"/>
    <col min="3" max="3" width="20.5703125" style="66" customWidth="1"/>
    <col min="4" max="4" width="20.140625" style="66" customWidth="1"/>
    <col min="5" max="5" width="13" style="66" bestFit="1" customWidth="1"/>
    <col min="6" max="16384" width="9.140625" style="66"/>
  </cols>
  <sheetData>
    <row r="1" spans="1:7" s="785" customFormat="1">
      <c r="A1" s="1679" t="str">
        <f>+'MISO Cover'!C6</f>
        <v>Entergy New Orleans, Inc.</v>
      </c>
      <c r="B1" s="1679"/>
      <c r="C1" s="1679"/>
      <c r="D1" s="1679"/>
      <c r="E1" s="612"/>
      <c r="F1" s="612"/>
      <c r="G1" s="612"/>
    </row>
    <row r="2" spans="1:7">
      <c r="A2" s="1677" t="s">
        <v>669</v>
      </c>
      <c r="B2" s="1677"/>
      <c r="C2" s="1677"/>
      <c r="D2" s="1677"/>
    </row>
    <row r="3" spans="1:7" s="175" customFormat="1">
      <c r="A3" s="1680" t="str">
        <f>+'MISO Cover'!K4</f>
        <v>For  the 12 Months Ended 12/31/2015</v>
      </c>
      <c r="B3" s="1680"/>
      <c r="C3" s="1680"/>
      <c r="D3" s="1680"/>
      <c r="E3" s="214"/>
      <c r="F3" s="214"/>
      <c r="G3" s="214"/>
    </row>
    <row r="4" spans="1:7" s="175" customFormat="1">
      <c r="A4" s="773"/>
      <c r="B4" s="773"/>
      <c r="C4" s="773"/>
      <c r="D4" s="773"/>
      <c r="E4" s="214"/>
      <c r="F4" s="214"/>
      <c r="G4" s="214"/>
    </row>
    <row r="5" spans="1:7" ht="15" customHeight="1">
      <c r="A5" s="611"/>
      <c r="B5" s="611"/>
      <c r="C5" s="611"/>
      <c r="D5" s="611"/>
    </row>
    <row r="6" spans="1:7">
      <c r="A6" s="232" t="s">
        <v>287</v>
      </c>
      <c r="B6" s="232" t="s">
        <v>68</v>
      </c>
      <c r="C6" s="232" t="s">
        <v>116</v>
      </c>
      <c r="D6" s="234" t="s">
        <v>56</v>
      </c>
    </row>
    <row r="7" spans="1:7" ht="28.15" customHeight="1">
      <c r="A7" s="232">
        <v>1</v>
      </c>
      <c r="B7" s="66" t="s">
        <v>462</v>
      </c>
      <c r="C7" s="550" t="s">
        <v>846</v>
      </c>
      <c r="D7" s="232" t="s">
        <v>275</v>
      </c>
    </row>
    <row r="8" spans="1:7">
      <c r="A8" s="232">
        <f>+A7+1</f>
        <v>2</v>
      </c>
      <c r="B8" s="233"/>
      <c r="C8" s="200"/>
      <c r="D8" s="235"/>
    </row>
    <row r="9" spans="1:7">
      <c r="A9" s="232">
        <f t="shared" ref="A9:A22" si="0">+A8+1</f>
        <v>3</v>
      </c>
      <c r="B9" s="66" t="s">
        <v>28</v>
      </c>
      <c r="C9" s="720">
        <v>291271.33333019289</v>
      </c>
      <c r="D9" s="235">
        <f>+C9</f>
        <v>291271.33333019289</v>
      </c>
      <c r="F9" s="719"/>
    </row>
    <row r="10" spans="1:7">
      <c r="A10" s="232">
        <f t="shared" si="0"/>
        <v>4</v>
      </c>
      <c r="B10" s="66" t="s">
        <v>29</v>
      </c>
      <c r="C10" s="720">
        <v>236807.05961914189</v>
      </c>
      <c r="D10" s="235">
        <f>+D9+C10</f>
        <v>528078.39294933481</v>
      </c>
    </row>
    <row r="11" spans="1:7">
      <c r="A11" s="232">
        <f t="shared" si="0"/>
        <v>5</v>
      </c>
      <c r="B11" s="66" t="s">
        <v>30</v>
      </c>
      <c r="C11" s="720">
        <v>2991706.2706816318</v>
      </c>
      <c r="D11" s="235">
        <f t="shared" ref="D11:D20" si="1">+D10+C11</f>
        <v>3519784.6636309666</v>
      </c>
    </row>
    <row r="12" spans="1:7">
      <c r="A12" s="232">
        <f t="shared" si="0"/>
        <v>6</v>
      </c>
      <c r="B12" s="66" t="s">
        <v>31</v>
      </c>
      <c r="C12" s="720">
        <v>279198.76187829406</v>
      </c>
      <c r="D12" s="235">
        <f t="shared" si="1"/>
        <v>3798983.4255092605</v>
      </c>
    </row>
    <row r="13" spans="1:7">
      <c r="A13" s="232">
        <f t="shared" si="0"/>
        <v>7</v>
      </c>
      <c r="B13" s="66" t="s">
        <v>27</v>
      </c>
      <c r="C13" s="720">
        <v>259731.10770598048</v>
      </c>
      <c r="D13" s="235">
        <f t="shared" si="1"/>
        <v>4058714.533215241</v>
      </c>
    </row>
    <row r="14" spans="1:7">
      <c r="A14" s="232">
        <f t="shared" si="0"/>
        <v>8</v>
      </c>
      <c r="B14" s="66" t="s">
        <v>32</v>
      </c>
      <c r="C14" s="720">
        <v>8540148.69214659</v>
      </c>
      <c r="D14" s="235">
        <f t="shared" si="1"/>
        <v>12598863.225361831</v>
      </c>
    </row>
    <row r="15" spans="1:7">
      <c r="A15" s="232">
        <f t="shared" si="0"/>
        <v>9</v>
      </c>
      <c r="B15" s="66" t="s">
        <v>33</v>
      </c>
      <c r="C15" s="720">
        <v>181627.00685681248</v>
      </c>
      <c r="D15" s="235">
        <f t="shared" si="1"/>
        <v>12780490.232218644</v>
      </c>
    </row>
    <row r="16" spans="1:7">
      <c r="A16" s="232">
        <f t="shared" si="0"/>
        <v>10</v>
      </c>
      <c r="B16" s="66" t="s">
        <v>34</v>
      </c>
      <c r="C16" s="720">
        <v>134134.71396430023</v>
      </c>
      <c r="D16" s="235">
        <f t="shared" si="1"/>
        <v>12914624.946182944</v>
      </c>
    </row>
    <row r="17" spans="1:4">
      <c r="A17" s="232">
        <f t="shared" si="0"/>
        <v>11</v>
      </c>
      <c r="B17" s="66" t="s">
        <v>35</v>
      </c>
      <c r="C17" s="720">
        <v>266928.24115899653</v>
      </c>
      <c r="D17" s="235">
        <f t="shared" si="1"/>
        <v>13181553.18734194</v>
      </c>
    </row>
    <row r="18" spans="1:4">
      <c r="A18" s="232">
        <f t="shared" si="0"/>
        <v>12</v>
      </c>
      <c r="B18" s="66" t="s">
        <v>36</v>
      </c>
      <c r="C18" s="720">
        <v>476238.25003969407</v>
      </c>
      <c r="D18" s="235">
        <f t="shared" si="1"/>
        <v>13657791.437381634</v>
      </c>
    </row>
    <row r="19" spans="1:4">
      <c r="A19" s="232">
        <f t="shared" si="0"/>
        <v>13</v>
      </c>
      <c r="B19" s="66" t="s">
        <v>37</v>
      </c>
      <c r="C19" s="720">
        <v>822443.85297862743</v>
      </c>
      <c r="D19" s="235">
        <f t="shared" si="1"/>
        <v>14480235.290360263</v>
      </c>
    </row>
    <row r="20" spans="1:4">
      <c r="A20" s="232">
        <f t="shared" si="0"/>
        <v>14</v>
      </c>
      <c r="B20" s="66" t="s">
        <v>38</v>
      </c>
      <c r="C20" s="884">
        <v>840971.86302692466</v>
      </c>
      <c r="D20" s="885">
        <f t="shared" si="1"/>
        <v>15321207.153387187</v>
      </c>
    </row>
    <row r="21" spans="1:4">
      <c r="A21" s="232">
        <f t="shared" si="0"/>
        <v>15</v>
      </c>
      <c r="B21" s="66" t="s">
        <v>115</v>
      </c>
      <c r="C21" s="167">
        <f>SUM(C9:C20)</f>
        <v>15321207.153387187</v>
      </c>
    </row>
    <row r="22" spans="1:4">
      <c r="A22" s="232">
        <f t="shared" si="0"/>
        <v>16</v>
      </c>
      <c r="B22" s="66" t="s">
        <v>483</v>
      </c>
      <c r="C22" s="236"/>
      <c r="D22" s="235">
        <f>+SUM(D9:D20)/12</f>
        <v>8927633.1517391205</v>
      </c>
    </row>
    <row r="23" spans="1:4" ht="13.5" customHeight="1">
      <c r="B23" s="66"/>
      <c r="C23" s="81"/>
      <c r="D23" s="233"/>
    </row>
    <row r="24" spans="1:4" s="269" customFormat="1">
      <c r="A24" s="166" t="s">
        <v>305</v>
      </c>
      <c r="C24" s="189"/>
    </row>
    <row r="25" spans="1:4" s="269" customFormat="1" ht="27.6" customHeight="1">
      <c r="A25" s="1669" t="s">
        <v>566</v>
      </c>
      <c r="B25" s="1669"/>
      <c r="C25" s="1669"/>
      <c r="D25" s="1669"/>
    </row>
    <row r="26" spans="1:4" s="269" customFormat="1" ht="40.9" customHeight="1">
      <c r="A26" s="1662" t="s">
        <v>842</v>
      </c>
      <c r="B26" s="1662"/>
      <c r="C26" s="1662"/>
      <c r="D26" s="1662"/>
    </row>
    <row r="27" spans="1:4" s="269" customFormat="1">
      <c r="A27" s="225"/>
      <c r="B27" s="225"/>
      <c r="D27" s="189"/>
    </row>
    <row r="28" spans="1:4" s="269" customFormat="1">
      <c r="A28" s="225"/>
      <c r="B28" s="225"/>
      <c r="D28" s="189"/>
    </row>
    <row r="29" spans="1:4" s="269" customFormat="1">
      <c r="A29" s="225"/>
      <c r="B29" s="225"/>
      <c r="D29" s="189"/>
    </row>
    <row r="30" spans="1:4" s="269" customFormat="1">
      <c r="A30" s="225"/>
      <c r="B30" s="225"/>
      <c r="D30" s="189"/>
    </row>
    <row r="31" spans="1:4" s="269" customFormat="1">
      <c r="A31" s="225"/>
      <c r="B31" s="225"/>
      <c r="D31" s="189"/>
    </row>
    <row r="32" spans="1:4" s="269" customFormat="1">
      <c r="A32" s="225"/>
      <c r="B32" s="225"/>
      <c r="D32" s="189"/>
    </row>
    <row r="33" spans="1:4" s="269" customFormat="1">
      <c r="A33" s="225"/>
      <c r="B33" s="225"/>
      <c r="D33" s="189"/>
    </row>
    <row r="34" spans="1:4" s="269" customFormat="1">
      <c r="A34" s="225"/>
      <c r="B34" s="225"/>
      <c r="D34" s="189"/>
    </row>
    <row r="35" spans="1:4" s="269" customFormat="1">
      <c r="A35" s="225"/>
      <c r="B35" s="225"/>
      <c r="D35" s="189"/>
    </row>
    <row r="36" spans="1:4" s="269" customFormat="1">
      <c r="A36" s="225"/>
      <c r="B36" s="225"/>
      <c r="D36" s="189"/>
    </row>
    <row r="37" spans="1:4" s="269" customFormat="1">
      <c r="A37" s="225"/>
      <c r="B37" s="225"/>
      <c r="D37" s="189"/>
    </row>
    <row r="38" spans="1:4" s="269" customFormat="1">
      <c r="A38" s="225"/>
      <c r="B38" s="225"/>
      <c r="D38" s="189"/>
    </row>
    <row r="39" spans="1:4" s="269" customFormat="1">
      <c r="A39" s="225"/>
      <c r="B39" s="225"/>
      <c r="D39" s="189"/>
    </row>
    <row r="40" spans="1:4" s="269" customFormat="1">
      <c r="A40" s="225"/>
      <c r="B40" s="225"/>
      <c r="D40" s="189"/>
    </row>
    <row r="41" spans="1:4" s="269" customFormat="1">
      <c r="A41" s="225"/>
      <c r="B41" s="225"/>
      <c r="D41" s="189"/>
    </row>
    <row r="42" spans="1:4" s="269" customFormat="1">
      <c r="A42" s="225"/>
      <c r="B42" s="225"/>
      <c r="D42" s="189"/>
    </row>
    <row r="43" spans="1:4" s="269" customFormat="1">
      <c r="A43" s="225"/>
      <c r="B43" s="225"/>
      <c r="D43" s="186"/>
    </row>
    <row r="44" spans="1:4" s="269" customFormat="1">
      <c r="A44" s="225"/>
      <c r="B44" s="225"/>
      <c r="D44" s="186"/>
    </row>
    <row r="45" spans="1:4" s="269" customFormat="1">
      <c r="A45" s="225"/>
      <c r="B45" s="225"/>
      <c r="D45" s="186"/>
    </row>
    <row r="46" spans="1:4" s="269" customFormat="1">
      <c r="A46" s="225"/>
      <c r="B46" s="225"/>
      <c r="D46" s="186"/>
    </row>
    <row r="47" spans="1:4" s="269" customFormat="1">
      <c r="A47" s="225"/>
      <c r="B47" s="225"/>
      <c r="D47" s="186"/>
    </row>
    <row r="48" spans="1:4" s="269" customFormat="1">
      <c r="A48" s="225"/>
      <c r="B48" s="225"/>
      <c r="D48" s="186"/>
    </row>
    <row r="49" spans="1:3" s="269" customFormat="1">
      <c r="A49" s="225"/>
      <c r="B49" s="225"/>
    </row>
    <row r="50" spans="1:3" s="269" customFormat="1">
      <c r="A50" s="225"/>
      <c r="B50" s="225"/>
    </row>
    <row r="51" spans="1:3" s="269" customFormat="1">
      <c r="A51" s="225"/>
      <c r="B51" s="225"/>
    </row>
    <row r="52" spans="1:3" s="269" customFormat="1">
      <c r="A52" s="225"/>
      <c r="B52" s="225"/>
      <c r="C52" s="225"/>
    </row>
    <row r="53" spans="1:3" s="269" customFormat="1">
      <c r="A53" s="225"/>
      <c r="B53" s="225"/>
    </row>
    <row r="54" spans="1:3" s="269" customFormat="1">
      <c r="A54" s="225"/>
      <c r="B54" s="225"/>
    </row>
    <row r="55" spans="1:3" s="269" customFormat="1">
      <c r="A55" s="225"/>
      <c r="B55" s="225"/>
    </row>
    <row r="56" spans="1:3" s="269" customFormat="1">
      <c r="A56" s="225"/>
      <c r="B56" s="225"/>
    </row>
    <row r="57" spans="1:3" s="269" customFormat="1">
      <c r="A57" s="225"/>
      <c r="B57" s="225"/>
    </row>
    <row r="58" spans="1:3" s="269" customFormat="1">
      <c r="A58" s="225"/>
      <c r="B58" s="225"/>
      <c r="C58" s="234"/>
    </row>
    <row r="59" spans="1:3" s="269" customFormat="1">
      <c r="A59" s="225"/>
      <c r="B59" s="225"/>
      <c r="C59" s="225"/>
    </row>
    <row r="60" spans="1:3" s="269" customFormat="1">
      <c r="A60" s="225"/>
      <c r="B60" s="225"/>
      <c r="C60" s="225"/>
    </row>
    <row r="61" spans="1:3" s="269" customFormat="1">
      <c r="A61" s="225"/>
      <c r="B61" s="225"/>
      <c r="C61" s="225"/>
    </row>
    <row r="62" spans="1:3" s="269" customFormat="1">
      <c r="A62" s="225"/>
      <c r="B62" s="225"/>
      <c r="C62" s="239"/>
    </row>
    <row r="63" spans="1:3" s="269" customFormat="1">
      <c r="A63" s="225"/>
      <c r="B63" s="225"/>
      <c r="C63" s="238"/>
    </row>
    <row r="64" spans="1:3" s="269" customFormat="1">
      <c r="A64" s="225"/>
      <c r="B64" s="225"/>
      <c r="C64" s="238"/>
    </row>
    <row r="65" spans="1:4" s="269" customFormat="1">
      <c r="A65" s="225"/>
      <c r="B65" s="225"/>
      <c r="C65" s="238"/>
    </row>
    <row r="66" spans="1:4" s="269" customFormat="1">
      <c r="A66" s="225"/>
      <c r="B66" s="225"/>
      <c r="C66" s="238"/>
    </row>
    <row r="67" spans="1:4" s="269" customFormat="1">
      <c r="A67" s="225"/>
      <c r="B67" s="225"/>
      <c r="C67" s="238"/>
    </row>
    <row r="68" spans="1:4" s="269" customFormat="1">
      <c r="A68" s="225"/>
      <c r="B68" s="225"/>
      <c r="C68" s="238"/>
    </row>
    <row r="69" spans="1:4" s="269" customFormat="1">
      <c r="A69" s="225"/>
      <c r="B69" s="225"/>
      <c r="C69" s="238"/>
    </row>
    <row r="70" spans="1:4" s="269" customFormat="1">
      <c r="A70" s="225"/>
      <c r="B70" s="225"/>
      <c r="C70" s="238"/>
    </row>
    <row r="71" spans="1:4" s="269" customFormat="1">
      <c r="A71" s="225"/>
      <c r="B71" s="225"/>
      <c r="C71" s="238"/>
    </row>
    <row r="72" spans="1:4" s="269" customFormat="1">
      <c r="A72" s="225"/>
      <c r="B72" s="225"/>
      <c r="C72" s="238"/>
    </row>
    <row r="73" spans="1:4" s="269" customFormat="1">
      <c r="A73" s="225"/>
      <c r="B73" s="225"/>
      <c r="C73" s="238"/>
    </row>
    <row r="74" spans="1:4" s="269" customFormat="1">
      <c r="A74" s="225"/>
      <c r="B74" s="225"/>
      <c r="C74" s="238"/>
    </row>
    <row r="75" spans="1:4" s="269" customFormat="1">
      <c r="A75" s="225"/>
      <c r="B75" s="225"/>
      <c r="C75" s="186"/>
      <c r="D75" s="186"/>
    </row>
    <row r="76" spans="1:4" s="269" customFormat="1">
      <c r="A76" s="225"/>
      <c r="B76" s="225"/>
    </row>
    <row r="77" spans="1:4" s="269" customFormat="1">
      <c r="B77" s="225"/>
    </row>
    <row r="78" spans="1:4" s="269" customFormat="1"/>
    <row r="79" spans="1:4" s="269" customFormat="1">
      <c r="A79" s="225"/>
      <c r="C79" s="225"/>
    </row>
    <row r="80" spans="1:4" s="269" customFormat="1">
      <c r="A80" s="225"/>
      <c r="B80" s="225"/>
      <c r="C80" s="225"/>
    </row>
    <row r="81" spans="1:34" s="269" customFormat="1">
      <c r="A81" s="225"/>
      <c r="B81" s="225"/>
      <c r="C81" s="225"/>
    </row>
    <row r="82" spans="1:34" s="269" customFormat="1">
      <c r="A82" s="225"/>
      <c r="B82" s="225"/>
      <c r="C82" s="225"/>
    </row>
    <row r="83" spans="1:34" s="269" customFormat="1">
      <c r="A83" s="225"/>
      <c r="B83" s="225"/>
    </row>
    <row r="84" spans="1:34" s="269" customFormat="1">
      <c r="A84" s="225"/>
      <c r="B84" s="200"/>
    </row>
    <row r="85" spans="1:34" s="269" customFormat="1">
      <c r="A85" s="225"/>
      <c r="B85" s="225"/>
      <c r="C85" s="237"/>
    </row>
    <row r="86" spans="1:34" s="269" customFormat="1">
      <c r="A86" s="225"/>
      <c r="B86" s="225"/>
    </row>
    <row r="87" spans="1:34" s="269" customFormat="1">
      <c r="A87" s="225"/>
      <c r="B87" s="225"/>
    </row>
    <row r="88" spans="1:34">
      <c r="A88" s="240"/>
      <c r="B88" s="225"/>
      <c r="C88" s="269"/>
      <c r="D88" s="81"/>
      <c r="E88" s="81"/>
      <c r="F88" s="81"/>
      <c r="G88" s="81"/>
      <c r="H88" s="81"/>
      <c r="I88" s="81"/>
      <c r="J88" s="81"/>
      <c r="K88" s="81"/>
      <c r="L88" s="81"/>
      <c r="M88" s="81"/>
      <c r="N88" s="81"/>
      <c r="O88" s="81"/>
      <c r="P88" s="81"/>
      <c r="Q88" s="81"/>
      <c r="R88" s="81"/>
      <c r="S88" s="81"/>
      <c r="T88" s="81"/>
      <c r="U88" s="81"/>
      <c r="V88" s="81"/>
      <c r="W88" s="81"/>
      <c r="X88" s="81"/>
      <c r="Y88" s="81"/>
      <c r="Z88" s="81"/>
      <c r="AA88" s="81"/>
      <c r="AB88" s="81"/>
      <c r="AC88" s="81"/>
      <c r="AD88" s="81"/>
      <c r="AE88" s="81"/>
      <c r="AF88" s="81"/>
      <c r="AG88" s="81"/>
      <c r="AH88" s="81"/>
    </row>
    <row r="89" spans="1:34">
      <c r="A89" s="240"/>
      <c r="B89" s="240"/>
      <c r="C89" s="81"/>
      <c r="D89" s="81"/>
      <c r="E89" s="81"/>
      <c r="F89" s="81"/>
      <c r="G89" s="81"/>
      <c r="H89" s="81"/>
      <c r="I89" s="81"/>
      <c r="J89" s="81"/>
      <c r="K89" s="81"/>
      <c r="L89" s="81"/>
      <c r="M89" s="81"/>
      <c r="N89" s="81"/>
      <c r="O89" s="81"/>
      <c r="P89" s="81"/>
      <c r="Q89" s="81"/>
      <c r="R89" s="81"/>
      <c r="S89" s="81"/>
      <c r="T89" s="81"/>
      <c r="U89" s="81"/>
      <c r="V89" s="81"/>
      <c r="W89" s="81"/>
      <c r="X89" s="81"/>
      <c r="Y89" s="81"/>
      <c r="Z89" s="81"/>
      <c r="AA89" s="81"/>
      <c r="AB89" s="81"/>
      <c r="AC89" s="81"/>
      <c r="AD89" s="81"/>
      <c r="AE89" s="81"/>
      <c r="AF89" s="81"/>
      <c r="AG89" s="81"/>
      <c r="AH89" s="81"/>
    </row>
    <row r="90" spans="1:34">
      <c r="A90" s="240"/>
      <c r="B90" s="240"/>
      <c r="C90" s="81"/>
      <c r="D90" s="81"/>
      <c r="E90" s="81"/>
      <c r="F90" s="81"/>
      <c r="G90" s="81"/>
      <c r="H90" s="81"/>
      <c r="I90" s="81"/>
      <c r="J90" s="81"/>
      <c r="K90" s="81"/>
      <c r="L90" s="81"/>
      <c r="M90" s="81"/>
      <c r="N90" s="81"/>
      <c r="O90" s="81"/>
      <c r="P90" s="81"/>
      <c r="Q90" s="81"/>
      <c r="R90" s="81"/>
      <c r="S90" s="81"/>
      <c r="T90" s="81"/>
      <c r="U90" s="81"/>
      <c r="V90" s="81"/>
      <c r="W90" s="81"/>
      <c r="X90" s="81"/>
      <c r="Y90" s="81"/>
      <c r="Z90" s="81"/>
      <c r="AA90" s="81"/>
      <c r="AB90" s="81"/>
      <c r="AC90" s="81"/>
      <c r="AD90" s="81"/>
      <c r="AE90" s="81"/>
      <c r="AF90" s="81"/>
      <c r="AG90" s="81"/>
      <c r="AH90" s="81"/>
    </row>
    <row r="91" spans="1:34">
      <c r="A91" s="240"/>
      <c r="B91" s="240"/>
      <c r="C91" s="81"/>
      <c r="D91" s="81"/>
      <c r="E91" s="81"/>
      <c r="F91" s="81"/>
      <c r="G91" s="81"/>
      <c r="H91" s="81"/>
      <c r="I91" s="81"/>
      <c r="J91" s="81"/>
      <c r="K91" s="81"/>
      <c r="L91" s="81"/>
      <c r="M91" s="81"/>
      <c r="N91" s="81"/>
      <c r="O91" s="81"/>
      <c r="P91" s="81"/>
      <c r="Q91" s="81"/>
      <c r="R91" s="81"/>
      <c r="S91" s="81"/>
      <c r="T91" s="81"/>
      <c r="U91" s="81"/>
      <c r="V91" s="81"/>
      <c r="W91" s="81"/>
      <c r="X91" s="81"/>
      <c r="Y91" s="81"/>
      <c r="Z91" s="81"/>
      <c r="AA91" s="81"/>
      <c r="AB91" s="81"/>
      <c r="AC91" s="81"/>
      <c r="AD91" s="81"/>
      <c r="AE91" s="81"/>
      <c r="AF91" s="81"/>
      <c r="AG91" s="81"/>
      <c r="AH91" s="81"/>
    </row>
    <row r="92" spans="1:34">
      <c r="A92" s="240"/>
      <c r="B92" s="240"/>
      <c r="C92" s="81"/>
      <c r="D92" s="81"/>
      <c r="E92" s="81"/>
      <c r="F92" s="81"/>
      <c r="G92" s="81"/>
      <c r="H92" s="81"/>
      <c r="I92" s="81"/>
      <c r="J92" s="81"/>
      <c r="K92" s="81"/>
      <c r="L92" s="81"/>
      <c r="M92" s="81"/>
      <c r="N92" s="81"/>
      <c r="O92" s="81"/>
      <c r="P92" s="81"/>
      <c r="Q92" s="81"/>
      <c r="R92" s="81"/>
      <c r="S92" s="81"/>
      <c r="T92" s="81"/>
      <c r="U92" s="81"/>
      <c r="V92" s="81"/>
      <c r="W92" s="81"/>
      <c r="X92" s="81"/>
      <c r="Y92" s="81"/>
      <c r="Z92" s="81"/>
      <c r="AA92" s="81"/>
      <c r="AB92" s="81"/>
      <c r="AC92" s="81"/>
      <c r="AD92" s="81"/>
      <c r="AE92" s="81"/>
      <c r="AF92" s="81"/>
      <c r="AG92" s="81"/>
      <c r="AH92" s="81"/>
    </row>
    <row r="93" spans="1:34">
      <c r="A93" s="240"/>
      <c r="B93" s="240"/>
      <c r="C93" s="81"/>
      <c r="D93" s="81"/>
      <c r="E93" s="81"/>
      <c r="F93" s="81"/>
      <c r="G93" s="81"/>
      <c r="H93" s="81"/>
      <c r="I93" s="81"/>
      <c r="J93" s="81"/>
      <c r="K93" s="81"/>
      <c r="L93" s="81"/>
      <c r="M93" s="81"/>
      <c r="N93" s="81"/>
      <c r="O93" s="81"/>
      <c r="P93" s="81"/>
      <c r="Q93" s="81"/>
      <c r="R93" s="81"/>
      <c r="S93" s="81"/>
      <c r="T93" s="81"/>
      <c r="U93" s="81"/>
      <c r="V93" s="81"/>
      <c r="W93" s="81"/>
      <c r="X93" s="81"/>
      <c r="Y93" s="81"/>
      <c r="Z93" s="81"/>
      <c r="AA93" s="81"/>
      <c r="AB93" s="81"/>
      <c r="AC93" s="81"/>
      <c r="AD93" s="81"/>
      <c r="AE93" s="81"/>
      <c r="AF93" s="81"/>
      <c r="AG93" s="81"/>
      <c r="AH93" s="81"/>
    </row>
    <row r="94" spans="1:34">
      <c r="A94" s="240"/>
      <c r="B94" s="240"/>
      <c r="C94" s="81"/>
      <c r="D94" s="81"/>
      <c r="E94" s="81"/>
      <c r="F94" s="81"/>
      <c r="G94" s="81"/>
      <c r="H94" s="81"/>
      <c r="I94" s="81"/>
      <c r="J94" s="81"/>
      <c r="K94" s="81"/>
      <c r="L94" s="81"/>
      <c r="M94" s="81"/>
      <c r="N94" s="81"/>
      <c r="O94" s="81"/>
      <c r="P94" s="81"/>
      <c r="Q94" s="81"/>
      <c r="R94" s="81"/>
      <c r="S94" s="81"/>
      <c r="T94" s="81"/>
      <c r="U94" s="81"/>
      <c r="V94" s="81"/>
      <c r="W94" s="81"/>
      <c r="X94" s="81"/>
      <c r="Y94" s="81"/>
      <c r="Z94" s="81"/>
      <c r="AA94" s="81"/>
      <c r="AB94" s="81"/>
      <c r="AC94" s="81"/>
      <c r="AD94" s="81"/>
      <c r="AE94" s="81"/>
      <c r="AF94" s="81"/>
      <c r="AG94" s="81"/>
      <c r="AH94" s="81"/>
    </row>
    <row r="95" spans="1:34">
      <c r="A95" s="240"/>
      <c r="B95" s="240"/>
      <c r="C95" s="81"/>
      <c r="D95" s="81"/>
      <c r="E95" s="81"/>
      <c r="F95" s="81"/>
      <c r="G95" s="81"/>
      <c r="H95" s="81"/>
      <c r="I95" s="81"/>
      <c r="J95" s="81"/>
      <c r="K95" s="81"/>
      <c r="L95" s="81"/>
      <c r="M95" s="81"/>
      <c r="N95" s="81"/>
      <c r="O95" s="81"/>
      <c r="P95" s="81"/>
      <c r="Q95" s="81"/>
      <c r="R95" s="81"/>
      <c r="S95" s="81"/>
      <c r="T95" s="81"/>
      <c r="U95" s="81"/>
      <c r="V95" s="81"/>
      <c r="W95" s="81"/>
      <c r="X95" s="81"/>
      <c r="Y95" s="81"/>
      <c r="Z95" s="81"/>
      <c r="AA95" s="81"/>
      <c r="AB95" s="81"/>
      <c r="AC95" s="81"/>
      <c r="AD95" s="81"/>
      <c r="AE95" s="81"/>
      <c r="AF95" s="81"/>
      <c r="AG95" s="81"/>
      <c r="AH95" s="81"/>
    </row>
    <row r="96" spans="1:34">
      <c r="A96" s="240"/>
      <c r="B96" s="240"/>
      <c r="C96" s="81"/>
      <c r="D96" s="81"/>
      <c r="E96" s="81"/>
      <c r="F96" s="81"/>
      <c r="G96" s="81"/>
      <c r="H96" s="81"/>
      <c r="I96" s="81"/>
      <c r="J96" s="81"/>
      <c r="K96" s="81"/>
      <c r="L96" s="81"/>
      <c r="M96" s="81"/>
      <c r="N96" s="81"/>
      <c r="O96" s="81"/>
      <c r="P96" s="81"/>
      <c r="Q96" s="81"/>
      <c r="R96" s="81"/>
      <c r="S96" s="81"/>
      <c r="T96" s="81"/>
      <c r="U96" s="81"/>
      <c r="V96" s="81"/>
      <c r="W96" s="81"/>
      <c r="X96" s="81"/>
      <c r="Y96" s="81"/>
      <c r="Z96" s="81"/>
      <c r="AA96" s="81"/>
      <c r="AB96" s="81"/>
      <c r="AC96" s="81"/>
      <c r="AD96" s="81"/>
      <c r="AE96" s="81"/>
      <c r="AF96" s="81"/>
      <c r="AG96" s="81"/>
      <c r="AH96" s="81"/>
    </row>
    <row r="97" spans="1:34">
      <c r="A97" s="240"/>
      <c r="B97" s="240"/>
      <c r="C97" s="81"/>
      <c r="D97" s="81"/>
      <c r="E97" s="81"/>
      <c r="F97" s="81"/>
      <c r="G97" s="81"/>
      <c r="H97" s="81"/>
      <c r="I97" s="81"/>
      <c r="J97" s="81"/>
      <c r="K97" s="81"/>
      <c r="L97" s="81"/>
      <c r="M97" s="81"/>
      <c r="N97" s="81"/>
      <c r="O97" s="81"/>
      <c r="P97" s="81"/>
      <c r="Q97" s="81"/>
      <c r="R97" s="81"/>
      <c r="S97" s="81"/>
      <c r="T97" s="81"/>
      <c r="U97" s="81"/>
      <c r="V97" s="81"/>
      <c r="W97" s="81"/>
      <c r="X97" s="81"/>
      <c r="Y97" s="81"/>
      <c r="Z97" s="81"/>
      <c r="AA97" s="81"/>
      <c r="AB97" s="81"/>
      <c r="AC97" s="81"/>
      <c r="AD97" s="81"/>
      <c r="AE97" s="81"/>
      <c r="AF97" s="81"/>
      <c r="AG97" s="81"/>
      <c r="AH97" s="81"/>
    </row>
    <row r="98" spans="1:34">
      <c r="A98" s="240"/>
      <c r="B98" s="240"/>
      <c r="C98" s="81"/>
      <c r="D98" s="81"/>
      <c r="E98" s="81"/>
      <c r="F98" s="81"/>
      <c r="G98" s="81"/>
      <c r="H98" s="81"/>
      <c r="I98" s="81"/>
      <c r="J98" s="81"/>
      <c r="K98" s="81"/>
      <c r="L98" s="81"/>
      <c r="M98" s="81"/>
      <c r="N98" s="81"/>
      <c r="O98" s="81"/>
      <c r="P98" s="81"/>
      <c r="Q98" s="81"/>
      <c r="R98" s="81"/>
      <c r="S98" s="81"/>
      <c r="T98" s="81"/>
      <c r="U98" s="81"/>
      <c r="V98" s="81"/>
      <c r="W98" s="81"/>
      <c r="X98" s="81"/>
      <c r="Y98" s="81"/>
      <c r="Z98" s="81"/>
      <c r="AA98" s="81"/>
      <c r="AB98" s="81"/>
      <c r="AC98" s="81"/>
      <c r="AD98" s="81"/>
      <c r="AE98" s="81"/>
      <c r="AF98" s="81"/>
      <c r="AG98" s="81"/>
      <c r="AH98" s="81"/>
    </row>
    <row r="99" spans="1:34">
      <c r="A99" s="240"/>
      <c r="B99" s="240"/>
      <c r="C99" s="81"/>
      <c r="D99" s="81"/>
      <c r="E99" s="81"/>
      <c r="F99" s="81"/>
      <c r="G99" s="81"/>
      <c r="H99" s="81"/>
      <c r="I99" s="81"/>
      <c r="J99" s="81"/>
      <c r="K99" s="81"/>
      <c r="L99" s="81"/>
      <c r="M99" s="81"/>
      <c r="N99" s="81"/>
      <c r="O99" s="81"/>
      <c r="P99" s="81"/>
      <c r="Q99" s="81"/>
      <c r="R99" s="81"/>
      <c r="S99" s="81"/>
      <c r="T99" s="81"/>
      <c r="U99" s="81"/>
      <c r="V99" s="81"/>
      <c r="W99" s="81"/>
      <c r="X99" s="81"/>
      <c r="Y99" s="81"/>
      <c r="Z99" s="81"/>
      <c r="AA99" s="81"/>
      <c r="AB99" s="81"/>
      <c r="AC99" s="81"/>
      <c r="AD99" s="81"/>
      <c r="AE99" s="81"/>
      <c r="AF99" s="81"/>
      <c r="AG99" s="81"/>
      <c r="AH99" s="81"/>
    </row>
    <row r="100" spans="1:34">
      <c r="A100" s="240"/>
      <c r="B100" s="240"/>
      <c r="C100" s="81"/>
      <c r="D100" s="81"/>
      <c r="E100" s="81"/>
      <c r="F100" s="81"/>
      <c r="G100" s="81"/>
      <c r="H100" s="81"/>
      <c r="I100" s="81"/>
      <c r="J100" s="81"/>
      <c r="K100" s="81"/>
      <c r="L100" s="81"/>
      <c r="M100" s="81"/>
      <c r="N100" s="81"/>
      <c r="O100" s="81"/>
      <c r="P100" s="81"/>
      <c r="Q100" s="81"/>
      <c r="R100" s="81"/>
      <c r="S100" s="81"/>
      <c r="T100" s="81"/>
      <c r="U100" s="81"/>
      <c r="V100" s="81"/>
      <c r="W100" s="81"/>
      <c r="X100" s="81"/>
      <c r="Y100" s="81"/>
      <c r="Z100" s="81"/>
      <c r="AA100" s="81"/>
      <c r="AB100" s="81"/>
      <c r="AC100" s="81"/>
      <c r="AD100" s="81"/>
      <c r="AE100" s="81"/>
      <c r="AF100" s="81"/>
      <c r="AG100" s="81"/>
      <c r="AH100" s="81"/>
    </row>
    <row r="101" spans="1:34">
      <c r="A101" s="240"/>
      <c r="B101" s="240"/>
      <c r="C101" s="81"/>
      <c r="D101" s="81"/>
      <c r="E101" s="81"/>
      <c r="F101" s="81"/>
      <c r="G101" s="81"/>
      <c r="H101" s="81"/>
      <c r="I101" s="81"/>
      <c r="J101" s="81"/>
      <c r="K101" s="81"/>
      <c r="L101" s="81"/>
      <c r="M101" s="81"/>
      <c r="N101" s="81"/>
      <c r="O101" s="81"/>
      <c r="P101" s="81"/>
      <c r="Q101" s="81"/>
      <c r="R101" s="81"/>
      <c r="S101" s="81"/>
      <c r="T101" s="81"/>
      <c r="U101" s="81"/>
      <c r="V101" s="81"/>
      <c r="W101" s="81"/>
      <c r="X101" s="81"/>
      <c r="Y101" s="81"/>
      <c r="Z101" s="81"/>
      <c r="AA101" s="81"/>
      <c r="AB101" s="81"/>
      <c r="AC101" s="81"/>
      <c r="AD101" s="81"/>
      <c r="AE101" s="81"/>
      <c r="AF101" s="81"/>
      <c r="AG101" s="81"/>
      <c r="AH101" s="81"/>
    </row>
    <row r="102" spans="1:34">
      <c r="A102" s="240"/>
      <c r="B102" s="240"/>
      <c r="C102" s="81"/>
      <c r="D102" s="81"/>
      <c r="E102" s="81"/>
      <c r="F102" s="81"/>
      <c r="G102" s="81"/>
      <c r="H102" s="81"/>
      <c r="I102" s="81"/>
      <c r="J102" s="81"/>
      <c r="K102" s="81"/>
      <c r="L102" s="81"/>
      <c r="M102" s="81"/>
      <c r="N102" s="81"/>
      <c r="O102" s="81"/>
      <c r="P102" s="81"/>
      <c r="Q102" s="81"/>
      <c r="R102" s="81"/>
      <c r="S102" s="81"/>
      <c r="T102" s="81"/>
      <c r="U102" s="81"/>
      <c r="V102" s="81"/>
      <c r="W102" s="81"/>
      <c r="X102" s="81"/>
      <c r="Y102" s="81"/>
      <c r="Z102" s="81"/>
      <c r="AA102" s="81"/>
      <c r="AB102" s="81"/>
      <c r="AC102" s="81"/>
      <c r="AD102" s="81"/>
      <c r="AE102" s="81"/>
      <c r="AF102" s="81"/>
      <c r="AG102" s="81"/>
      <c r="AH102" s="81"/>
    </row>
    <row r="103" spans="1:34">
      <c r="A103" s="240"/>
      <c r="B103" s="240"/>
      <c r="C103" s="81"/>
      <c r="D103" s="81"/>
      <c r="E103" s="81"/>
      <c r="F103" s="81"/>
      <c r="G103" s="81"/>
      <c r="H103" s="81"/>
      <c r="I103" s="81"/>
      <c r="J103" s="81"/>
      <c r="K103" s="81"/>
      <c r="L103" s="81"/>
      <c r="M103" s="81"/>
      <c r="N103" s="81"/>
      <c r="O103" s="81"/>
      <c r="P103" s="81"/>
      <c r="Q103" s="81"/>
      <c r="R103" s="81"/>
      <c r="S103" s="81"/>
      <c r="T103" s="81"/>
      <c r="U103" s="81"/>
      <c r="V103" s="81"/>
      <c r="W103" s="81"/>
      <c r="X103" s="81"/>
      <c r="Y103" s="81"/>
      <c r="Z103" s="81"/>
      <c r="AA103" s="81"/>
      <c r="AB103" s="81"/>
      <c r="AC103" s="81"/>
      <c r="AD103" s="81"/>
      <c r="AE103" s="81"/>
      <c r="AF103" s="81"/>
      <c r="AG103" s="81"/>
      <c r="AH103" s="81"/>
    </row>
    <row r="104" spans="1:34">
      <c r="A104" s="240"/>
      <c r="B104" s="240"/>
      <c r="C104" s="81"/>
      <c r="D104" s="81"/>
      <c r="E104" s="81"/>
      <c r="F104" s="81"/>
      <c r="G104" s="81"/>
      <c r="H104" s="81"/>
      <c r="I104" s="81"/>
      <c r="J104" s="81"/>
      <c r="K104" s="81"/>
      <c r="L104" s="81"/>
      <c r="M104" s="81"/>
      <c r="N104" s="81"/>
      <c r="O104" s="81"/>
      <c r="P104" s="81"/>
      <c r="Q104" s="81"/>
      <c r="R104" s="81"/>
      <c r="S104" s="81"/>
      <c r="T104" s="81"/>
      <c r="U104" s="81"/>
      <c r="V104" s="81"/>
      <c r="W104" s="81"/>
      <c r="X104" s="81"/>
      <c r="Y104" s="81"/>
      <c r="Z104" s="81"/>
      <c r="AA104" s="81"/>
      <c r="AB104" s="81"/>
      <c r="AC104" s="81"/>
      <c r="AD104" s="81"/>
      <c r="AE104" s="81"/>
      <c r="AF104" s="81"/>
      <c r="AG104" s="81"/>
      <c r="AH104" s="81"/>
    </row>
    <row r="105" spans="1:34">
      <c r="A105" s="240"/>
      <c r="B105" s="240"/>
      <c r="C105" s="81"/>
      <c r="D105" s="81"/>
      <c r="E105" s="81"/>
      <c r="F105" s="81"/>
      <c r="G105" s="81"/>
      <c r="H105" s="81"/>
      <c r="I105" s="81"/>
      <c r="J105" s="81"/>
      <c r="K105" s="81"/>
      <c r="L105" s="81"/>
      <c r="M105" s="81"/>
      <c r="N105" s="81"/>
      <c r="O105" s="81"/>
      <c r="P105" s="81"/>
      <c r="Q105" s="81"/>
      <c r="R105" s="81"/>
      <c r="S105" s="81"/>
      <c r="T105" s="81"/>
      <c r="U105" s="81"/>
      <c r="V105" s="81"/>
      <c r="W105" s="81"/>
      <c r="X105" s="81"/>
      <c r="Y105" s="81"/>
      <c r="Z105" s="81"/>
      <c r="AA105" s="81"/>
      <c r="AB105" s="81"/>
      <c r="AC105" s="81"/>
      <c r="AD105" s="81"/>
      <c r="AE105" s="81"/>
      <c r="AF105" s="81"/>
      <c r="AG105" s="81"/>
      <c r="AH105" s="81"/>
    </row>
    <row r="106" spans="1:34">
      <c r="A106" s="240"/>
      <c r="B106" s="240"/>
      <c r="C106" s="81"/>
      <c r="D106" s="81"/>
      <c r="E106" s="81"/>
      <c r="F106" s="81"/>
      <c r="G106" s="81"/>
      <c r="H106" s="81"/>
      <c r="I106" s="81"/>
      <c r="J106" s="81"/>
      <c r="K106" s="81"/>
      <c r="L106" s="81"/>
      <c r="M106" s="81"/>
      <c r="N106" s="81"/>
      <c r="O106" s="81"/>
      <c r="P106" s="81"/>
      <c r="Q106" s="81"/>
      <c r="R106" s="81"/>
      <c r="S106" s="81"/>
      <c r="T106" s="81"/>
      <c r="U106" s="81"/>
      <c r="V106" s="81"/>
      <c r="W106" s="81"/>
      <c r="X106" s="81"/>
      <c r="Y106" s="81"/>
      <c r="Z106" s="81"/>
      <c r="AA106" s="81"/>
      <c r="AB106" s="81"/>
      <c r="AC106" s="81"/>
      <c r="AD106" s="81"/>
      <c r="AE106" s="81"/>
      <c r="AF106" s="81"/>
      <c r="AG106" s="81"/>
      <c r="AH106" s="81"/>
    </row>
    <row r="107" spans="1:34">
      <c r="A107" s="240"/>
      <c r="B107" s="240"/>
      <c r="C107" s="81"/>
      <c r="D107" s="81"/>
      <c r="E107" s="81"/>
      <c r="F107" s="81"/>
      <c r="G107" s="81"/>
      <c r="H107" s="81"/>
      <c r="I107" s="81"/>
      <c r="J107" s="81"/>
      <c r="K107" s="81"/>
      <c r="L107" s="81"/>
      <c r="M107" s="81"/>
      <c r="N107" s="81"/>
      <c r="O107" s="81"/>
      <c r="P107" s="81"/>
      <c r="Q107" s="81"/>
      <c r="R107" s="81"/>
      <c r="S107" s="81"/>
      <c r="T107" s="81"/>
      <c r="U107" s="81"/>
      <c r="V107" s="81"/>
      <c r="W107" s="81"/>
      <c r="X107" s="81"/>
      <c r="Y107" s="81"/>
      <c r="Z107" s="81"/>
      <c r="AA107" s="81"/>
      <c r="AB107" s="81"/>
      <c r="AC107" s="81"/>
      <c r="AD107" s="81"/>
      <c r="AE107" s="81"/>
      <c r="AF107" s="81"/>
      <c r="AG107" s="81"/>
      <c r="AH107" s="81"/>
    </row>
    <row r="108" spans="1:34">
      <c r="A108" s="240"/>
      <c r="B108" s="240"/>
      <c r="C108" s="81"/>
      <c r="D108" s="81"/>
      <c r="E108" s="81"/>
      <c r="F108" s="81"/>
      <c r="G108" s="81"/>
      <c r="H108" s="81"/>
      <c r="I108" s="81"/>
      <c r="J108" s="81"/>
      <c r="K108" s="81"/>
      <c r="L108" s="81"/>
      <c r="M108" s="81"/>
      <c r="N108" s="81"/>
      <c r="O108" s="81"/>
      <c r="P108" s="81"/>
      <c r="Q108" s="81"/>
      <c r="R108" s="81"/>
      <c r="S108" s="81"/>
      <c r="T108" s="81"/>
      <c r="U108" s="81"/>
      <c r="V108" s="81"/>
      <c r="W108" s="81"/>
      <c r="X108" s="81"/>
      <c r="Y108" s="81"/>
      <c r="Z108" s="81"/>
      <c r="AA108" s="81"/>
      <c r="AB108" s="81"/>
      <c r="AC108" s="81"/>
      <c r="AD108" s="81"/>
      <c r="AE108" s="81"/>
      <c r="AF108" s="81"/>
      <c r="AG108" s="81"/>
      <c r="AH108" s="81"/>
    </row>
    <row r="109" spans="1:34">
      <c r="A109" s="240"/>
      <c r="B109" s="240"/>
      <c r="C109" s="81"/>
      <c r="D109" s="81"/>
      <c r="E109" s="81"/>
      <c r="F109" s="81"/>
      <c r="G109" s="81"/>
      <c r="H109" s="81"/>
      <c r="I109" s="81"/>
      <c r="J109" s="81"/>
      <c r="K109" s="81"/>
      <c r="L109" s="81"/>
      <c r="M109" s="81"/>
      <c r="N109" s="81"/>
      <c r="O109" s="81"/>
      <c r="P109" s="81"/>
      <c r="Q109" s="81"/>
      <c r="R109" s="81"/>
      <c r="S109" s="81"/>
      <c r="T109" s="81"/>
      <c r="U109" s="81"/>
      <c r="V109" s="81"/>
      <c r="W109" s="81"/>
      <c r="X109" s="81"/>
      <c r="Y109" s="81"/>
      <c r="Z109" s="81"/>
      <c r="AA109" s="81"/>
      <c r="AB109" s="81"/>
      <c r="AC109" s="81"/>
      <c r="AD109" s="81"/>
      <c r="AE109" s="81"/>
      <c r="AF109" s="81"/>
      <c r="AG109" s="81"/>
      <c r="AH109" s="81"/>
    </row>
    <row r="110" spans="1:34">
      <c r="A110" s="240"/>
      <c r="B110" s="240"/>
      <c r="C110" s="81"/>
      <c r="D110" s="81"/>
      <c r="E110" s="81"/>
      <c r="F110" s="81"/>
      <c r="G110" s="81"/>
      <c r="H110" s="81"/>
      <c r="I110" s="81"/>
      <c r="J110" s="81"/>
      <c r="K110" s="81"/>
      <c r="L110" s="81"/>
      <c r="M110" s="81"/>
      <c r="N110" s="81"/>
      <c r="O110" s="81"/>
      <c r="P110" s="81"/>
      <c r="Q110" s="81"/>
      <c r="R110" s="81"/>
      <c r="S110" s="81"/>
      <c r="T110" s="81"/>
      <c r="U110" s="81"/>
      <c r="V110" s="81"/>
      <c r="W110" s="81"/>
      <c r="X110" s="81"/>
      <c r="Y110" s="81"/>
      <c r="Z110" s="81"/>
      <c r="AA110" s="81"/>
      <c r="AB110" s="81"/>
      <c r="AC110" s="81"/>
      <c r="AD110" s="81"/>
      <c r="AE110" s="81"/>
      <c r="AF110" s="81"/>
      <c r="AG110" s="81"/>
      <c r="AH110" s="81"/>
    </row>
    <row r="111" spans="1:34">
      <c r="A111" s="240"/>
      <c r="B111" s="240"/>
      <c r="C111" s="81"/>
      <c r="D111" s="81"/>
      <c r="E111" s="81"/>
      <c r="F111" s="81"/>
      <c r="G111" s="81"/>
      <c r="H111" s="81"/>
      <c r="I111" s="81"/>
      <c r="J111" s="81"/>
      <c r="K111" s="81"/>
      <c r="L111" s="81"/>
      <c r="M111" s="81"/>
      <c r="N111" s="81"/>
      <c r="O111" s="81"/>
      <c r="P111" s="81"/>
      <c r="Q111" s="81"/>
      <c r="R111" s="81"/>
      <c r="S111" s="81"/>
      <c r="T111" s="81"/>
      <c r="U111" s="81"/>
      <c r="V111" s="81"/>
      <c r="W111" s="81"/>
      <c r="X111" s="81"/>
      <c r="Y111" s="81"/>
      <c r="Z111" s="81"/>
      <c r="AA111" s="81"/>
      <c r="AB111" s="81"/>
      <c r="AC111" s="81"/>
      <c r="AD111" s="81"/>
      <c r="AE111" s="81"/>
      <c r="AF111" s="81"/>
      <c r="AG111" s="81"/>
      <c r="AH111" s="81"/>
    </row>
    <row r="112" spans="1:34">
      <c r="A112" s="240"/>
      <c r="B112" s="240"/>
      <c r="C112" s="81"/>
      <c r="D112" s="81"/>
      <c r="E112" s="81"/>
      <c r="F112" s="81"/>
      <c r="G112" s="81"/>
      <c r="H112" s="81"/>
      <c r="I112" s="81"/>
      <c r="J112" s="81"/>
      <c r="K112" s="81"/>
      <c r="L112" s="81"/>
      <c r="M112" s="81"/>
      <c r="N112" s="81"/>
      <c r="O112" s="81"/>
      <c r="P112" s="81"/>
      <c r="Q112" s="81"/>
      <c r="R112" s="81"/>
      <c r="S112" s="81"/>
      <c r="T112" s="81"/>
      <c r="U112" s="81"/>
      <c r="V112" s="81"/>
      <c r="W112" s="81"/>
      <c r="X112" s="81"/>
      <c r="Y112" s="81"/>
      <c r="Z112" s="81"/>
      <c r="AA112" s="81"/>
      <c r="AB112" s="81"/>
      <c r="AC112" s="81"/>
      <c r="AD112" s="81"/>
      <c r="AE112" s="81"/>
      <c r="AF112" s="81"/>
      <c r="AG112" s="81"/>
      <c r="AH112" s="81"/>
    </row>
    <row r="113" spans="1:34">
      <c r="A113" s="240"/>
      <c r="B113" s="240"/>
      <c r="C113" s="81"/>
      <c r="D113" s="81"/>
      <c r="E113" s="81"/>
      <c r="F113" s="81"/>
      <c r="G113" s="81"/>
      <c r="H113" s="81"/>
      <c r="I113" s="81"/>
      <c r="J113" s="81"/>
      <c r="K113" s="81"/>
      <c r="L113" s="81"/>
      <c r="M113" s="81"/>
      <c r="N113" s="81"/>
      <c r="O113" s="81"/>
      <c r="P113" s="81"/>
      <c r="Q113" s="81"/>
      <c r="R113" s="81"/>
      <c r="S113" s="81"/>
      <c r="T113" s="81"/>
      <c r="U113" s="81"/>
      <c r="V113" s="81"/>
      <c r="W113" s="81"/>
      <c r="X113" s="81"/>
      <c r="Y113" s="81"/>
      <c r="Z113" s="81"/>
      <c r="AA113" s="81"/>
      <c r="AB113" s="81"/>
      <c r="AC113" s="81"/>
      <c r="AD113" s="81"/>
      <c r="AE113" s="81"/>
      <c r="AF113" s="81"/>
      <c r="AG113" s="81"/>
      <c r="AH113" s="81"/>
    </row>
    <row r="114" spans="1:34">
      <c r="A114" s="240"/>
      <c r="B114" s="240"/>
      <c r="C114" s="81"/>
      <c r="D114" s="81"/>
      <c r="E114" s="81"/>
      <c r="F114" s="81"/>
      <c r="G114" s="81"/>
      <c r="H114" s="81"/>
      <c r="I114" s="81"/>
      <c r="J114" s="81"/>
      <c r="K114" s="81"/>
      <c r="L114" s="81"/>
      <c r="M114" s="81"/>
      <c r="N114" s="81"/>
      <c r="O114" s="81"/>
      <c r="P114" s="81"/>
      <c r="Q114" s="81"/>
      <c r="R114" s="81"/>
      <c r="S114" s="81"/>
      <c r="T114" s="81"/>
      <c r="U114" s="81"/>
      <c r="V114" s="81"/>
      <c r="W114" s="81"/>
      <c r="X114" s="81"/>
      <c r="Y114" s="81"/>
      <c r="Z114" s="81"/>
      <c r="AA114" s="81"/>
      <c r="AB114" s="81"/>
      <c r="AC114" s="81"/>
      <c r="AD114" s="81"/>
      <c r="AE114" s="81"/>
      <c r="AF114" s="81"/>
      <c r="AG114" s="81"/>
      <c r="AH114" s="81"/>
    </row>
    <row r="115" spans="1:34">
      <c r="A115" s="240"/>
      <c r="B115" s="240"/>
      <c r="C115" s="81"/>
      <c r="D115" s="81"/>
      <c r="E115" s="81"/>
      <c r="F115" s="81"/>
      <c r="G115" s="81"/>
      <c r="H115" s="81"/>
      <c r="I115" s="81"/>
      <c r="J115" s="81"/>
      <c r="K115" s="81"/>
      <c r="L115" s="81"/>
      <c r="M115" s="81"/>
      <c r="N115" s="81"/>
      <c r="O115" s="81"/>
      <c r="P115" s="81"/>
      <c r="Q115" s="81"/>
      <c r="R115" s="81"/>
      <c r="S115" s="81"/>
      <c r="T115" s="81"/>
      <c r="U115" s="81"/>
      <c r="V115" s="81"/>
      <c r="W115" s="81"/>
      <c r="X115" s="81"/>
      <c r="Y115" s="81"/>
      <c r="Z115" s="81"/>
      <c r="AA115" s="81"/>
      <c r="AB115" s="81"/>
      <c r="AC115" s="81"/>
      <c r="AD115" s="81"/>
      <c r="AE115" s="81"/>
      <c r="AF115" s="81"/>
      <c r="AG115" s="81"/>
      <c r="AH115" s="81"/>
    </row>
    <row r="116" spans="1:34">
      <c r="A116" s="240"/>
      <c r="B116" s="240"/>
      <c r="C116" s="81"/>
      <c r="D116" s="81"/>
      <c r="E116" s="81"/>
      <c r="F116" s="81"/>
      <c r="G116" s="81"/>
      <c r="H116" s="81"/>
      <c r="I116" s="81"/>
      <c r="J116" s="81"/>
      <c r="K116" s="81"/>
      <c r="L116" s="81"/>
      <c r="M116" s="81"/>
      <c r="N116" s="81"/>
      <c r="O116" s="81"/>
      <c r="P116" s="81"/>
      <c r="Q116" s="81"/>
      <c r="R116" s="81"/>
      <c r="S116" s="81"/>
      <c r="T116" s="81"/>
      <c r="U116" s="81"/>
      <c r="V116" s="81"/>
      <c r="W116" s="81"/>
      <c r="X116" s="81"/>
      <c r="Y116" s="81"/>
      <c r="Z116" s="81"/>
      <c r="AA116" s="81"/>
      <c r="AB116" s="81"/>
      <c r="AC116" s="81"/>
      <c r="AD116" s="81"/>
      <c r="AE116" s="81"/>
      <c r="AF116" s="81"/>
      <c r="AG116" s="81"/>
      <c r="AH116" s="81"/>
    </row>
    <row r="117" spans="1:34">
      <c r="A117" s="240"/>
      <c r="B117" s="240"/>
      <c r="C117" s="81"/>
      <c r="D117" s="81"/>
      <c r="E117" s="81"/>
      <c r="F117" s="81"/>
      <c r="G117" s="81"/>
      <c r="H117" s="81"/>
      <c r="I117" s="81"/>
      <c r="J117" s="81"/>
      <c r="K117" s="81"/>
      <c r="L117" s="81"/>
      <c r="M117" s="81"/>
      <c r="N117" s="81"/>
      <c r="O117" s="81"/>
      <c r="P117" s="81"/>
      <c r="Q117" s="81"/>
      <c r="R117" s="81"/>
      <c r="S117" s="81"/>
      <c r="T117" s="81"/>
      <c r="U117" s="81"/>
      <c r="V117" s="81"/>
      <c r="W117" s="81"/>
      <c r="X117" s="81"/>
      <c r="Y117" s="81"/>
      <c r="Z117" s="81"/>
      <c r="AA117" s="81"/>
      <c r="AB117" s="81"/>
      <c r="AC117" s="81"/>
      <c r="AD117" s="81"/>
      <c r="AE117" s="81"/>
      <c r="AF117" s="81"/>
      <c r="AG117" s="81"/>
      <c r="AH117" s="81"/>
    </row>
    <row r="118" spans="1:34">
      <c r="A118" s="240"/>
      <c r="B118" s="240"/>
      <c r="C118" s="81"/>
      <c r="D118" s="81"/>
      <c r="E118" s="81"/>
      <c r="F118" s="81"/>
      <c r="G118" s="81"/>
      <c r="H118" s="81"/>
      <c r="I118" s="81"/>
      <c r="J118" s="81"/>
      <c r="K118" s="81"/>
      <c r="L118" s="81"/>
      <c r="M118" s="81"/>
      <c r="N118" s="81"/>
      <c r="O118" s="81"/>
      <c r="P118" s="81"/>
      <c r="Q118" s="81"/>
      <c r="R118" s="81"/>
      <c r="S118" s="81"/>
      <c r="T118" s="81"/>
      <c r="U118" s="81"/>
      <c r="V118" s="81"/>
      <c r="W118" s="81"/>
      <c r="X118" s="81"/>
      <c r="Y118" s="81"/>
      <c r="Z118" s="81"/>
      <c r="AA118" s="81"/>
      <c r="AB118" s="81"/>
      <c r="AC118" s="81"/>
      <c r="AD118" s="81"/>
      <c r="AE118" s="81"/>
      <c r="AF118" s="81"/>
      <c r="AG118" s="81"/>
      <c r="AH118" s="81"/>
    </row>
    <row r="119" spans="1:34">
      <c r="A119" s="240"/>
      <c r="B119" s="240"/>
      <c r="C119" s="81"/>
      <c r="D119" s="81"/>
      <c r="E119" s="81"/>
      <c r="F119" s="81"/>
      <c r="G119" s="81"/>
      <c r="H119" s="81"/>
      <c r="I119" s="81"/>
      <c r="J119" s="81"/>
      <c r="K119" s="81"/>
      <c r="L119" s="81"/>
      <c r="M119" s="81"/>
      <c r="N119" s="81"/>
      <c r="O119" s="81"/>
      <c r="P119" s="81"/>
      <c r="Q119" s="81"/>
      <c r="R119" s="81"/>
      <c r="S119" s="81"/>
      <c r="T119" s="81"/>
      <c r="U119" s="81"/>
      <c r="V119" s="81"/>
      <c r="W119" s="81"/>
      <c r="X119" s="81"/>
      <c r="Y119" s="81"/>
      <c r="Z119" s="81"/>
      <c r="AA119" s="81"/>
      <c r="AB119" s="81"/>
      <c r="AC119" s="81"/>
      <c r="AD119" s="81"/>
      <c r="AE119" s="81"/>
      <c r="AF119" s="81"/>
      <c r="AG119" s="81"/>
      <c r="AH119" s="81"/>
    </row>
    <row r="120" spans="1:34">
      <c r="A120" s="240"/>
      <c r="B120" s="240"/>
      <c r="C120" s="81"/>
      <c r="D120" s="81"/>
      <c r="E120" s="81"/>
      <c r="F120" s="81"/>
      <c r="G120" s="81"/>
      <c r="H120" s="81"/>
      <c r="I120" s="81"/>
      <c r="J120" s="81"/>
      <c r="K120" s="81"/>
      <c r="L120" s="81"/>
      <c r="M120" s="81"/>
      <c r="N120" s="81"/>
      <c r="O120" s="81"/>
      <c r="P120" s="81"/>
      <c r="Q120" s="81"/>
      <c r="R120" s="81"/>
      <c r="S120" s="81"/>
      <c r="T120" s="81"/>
      <c r="U120" s="81"/>
      <c r="V120" s="81"/>
      <c r="W120" s="81"/>
      <c r="X120" s="81"/>
      <c r="Y120" s="81"/>
      <c r="Z120" s="81"/>
      <c r="AA120" s="81"/>
      <c r="AB120" s="81"/>
      <c r="AC120" s="81"/>
      <c r="AD120" s="81"/>
      <c r="AE120" s="81"/>
      <c r="AF120" s="81"/>
      <c r="AG120" s="81"/>
      <c r="AH120" s="81"/>
    </row>
    <row r="121" spans="1:34">
      <c r="A121" s="240"/>
      <c r="B121" s="240"/>
      <c r="C121" s="81"/>
      <c r="D121" s="81"/>
      <c r="E121" s="81"/>
      <c r="F121" s="81"/>
      <c r="G121" s="81"/>
      <c r="H121" s="81"/>
      <c r="I121" s="81"/>
      <c r="J121" s="81"/>
      <c r="K121" s="81"/>
      <c r="L121" s="81"/>
      <c r="M121" s="81"/>
      <c r="N121" s="81"/>
      <c r="O121" s="81"/>
      <c r="P121" s="81"/>
      <c r="Q121" s="81"/>
      <c r="R121" s="81"/>
      <c r="S121" s="81"/>
      <c r="T121" s="81"/>
      <c r="U121" s="81"/>
      <c r="V121" s="81"/>
      <c r="W121" s="81"/>
      <c r="X121" s="81"/>
      <c r="Y121" s="81"/>
      <c r="Z121" s="81"/>
      <c r="AA121" s="81"/>
      <c r="AB121" s="81"/>
      <c r="AC121" s="81"/>
      <c r="AD121" s="81"/>
      <c r="AE121" s="81"/>
      <c r="AF121" s="81"/>
      <c r="AG121" s="81"/>
      <c r="AH121" s="81"/>
    </row>
    <row r="122" spans="1:34">
      <c r="A122" s="240"/>
      <c r="B122" s="240"/>
      <c r="C122" s="81"/>
      <c r="D122" s="81"/>
      <c r="E122" s="81"/>
      <c r="F122" s="81"/>
      <c r="G122" s="81"/>
      <c r="H122" s="81"/>
      <c r="I122" s="81"/>
      <c r="J122" s="81"/>
      <c r="K122" s="81"/>
      <c r="L122" s="81"/>
      <c r="M122" s="81"/>
      <c r="N122" s="81"/>
      <c r="O122" s="81"/>
      <c r="P122" s="81"/>
      <c r="Q122" s="81"/>
      <c r="R122" s="81"/>
      <c r="S122" s="81"/>
      <c r="T122" s="81"/>
      <c r="U122" s="81"/>
      <c r="V122" s="81"/>
      <c r="W122" s="81"/>
      <c r="X122" s="81"/>
      <c r="Y122" s="81"/>
      <c r="Z122" s="81"/>
      <c r="AA122" s="81"/>
      <c r="AB122" s="81"/>
      <c r="AC122" s="81"/>
      <c r="AD122" s="81"/>
      <c r="AE122" s="81"/>
      <c r="AF122" s="81"/>
      <c r="AG122" s="81"/>
      <c r="AH122" s="81"/>
    </row>
    <row r="123" spans="1:34">
      <c r="A123" s="240"/>
      <c r="B123" s="240"/>
      <c r="C123" s="81"/>
      <c r="D123" s="81"/>
      <c r="E123" s="81"/>
      <c r="F123" s="81"/>
      <c r="G123" s="81"/>
      <c r="H123" s="81"/>
      <c r="I123" s="81"/>
      <c r="J123" s="81"/>
      <c r="K123" s="81"/>
      <c r="L123" s="81"/>
      <c r="M123" s="81"/>
      <c r="N123" s="81"/>
      <c r="O123" s="81"/>
      <c r="P123" s="81"/>
      <c r="Q123" s="81"/>
      <c r="R123" s="81"/>
      <c r="S123" s="81"/>
      <c r="T123" s="81"/>
      <c r="U123" s="81"/>
      <c r="V123" s="81"/>
      <c r="W123" s="81"/>
      <c r="X123" s="81"/>
      <c r="Y123" s="81"/>
      <c r="Z123" s="81"/>
      <c r="AA123" s="81"/>
      <c r="AB123" s="81"/>
      <c r="AC123" s="81"/>
      <c r="AD123" s="81"/>
      <c r="AE123" s="81"/>
      <c r="AF123" s="81"/>
      <c r="AG123" s="81"/>
      <c r="AH123" s="81"/>
    </row>
    <row r="124" spans="1:34">
      <c r="A124" s="240"/>
      <c r="B124" s="240"/>
      <c r="C124" s="81"/>
      <c r="D124" s="81"/>
      <c r="E124" s="81"/>
      <c r="F124" s="81"/>
      <c r="G124" s="81"/>
      <c r="H124" s="81"/>
      <c r="I124" s="81"/>
      <c r="J124" s="81"/>
      <c r="K124" s="81"/>
      <c r="L124" s="81"/>
      <c r="M124" s="81"/>
      <c r="N124" s="81"/>
      <c r="O124" s="81"/>
      <c r="P124" s="81"/>
      <c r="Q124" s="81"/>
      <c r="R124" s="81"/>
      <c r="S124" s="81"/>
      <c r="T124" s="81"/>
      <c r="U124" s="81"/>
      <c r="V124" s="81"/>
      <c r="W124" s="81"/>
      <c r="X124" s="81"/>
      <c r="Y124" s="81"/>
      <c r="Z124" s="81"/>
      <c r="AA124" s="81"/>
      <c r="AB124" s="81"/>
      <c r="AC124" s="81"/>
      <c r="AD124" s="81"/>
      <c r="AE124" s="81"/>
      <c r="AF124" s="81"/>
      <c r="AG124" s="81"/>
      <c r="AH124" s="81"/>
    </row>
    <row r="125" spans="1:34">
      <c r="A125" s="240"/>
      <c r="B125" s="240"/>
      <c r="C125" s="81"/>
      <c r="D125" s="81"/>
      <c r="E125" s="81"/>
      <c r="F125" s="81"/>
      <c r="G125" s="81"/>
      <c r="H125" s="81"/>
      <c r="I125" s="81"/>
      <c r="J125" s="81"/>
      <c r="K125" s="81"/>
      <c r="L125" s="81"/>
      <c r="M125" s="81"/>
      <c r="N125" s="81"/>
      <c r="O125" s="81"/>
      <c r="P125" s="81"/>
      <c r="Q125" s="81"/>
      <c r="R125" s="81"/>
      <c r="S125" s="81"/>
      <c r="T125" s="81"/>
      <c r="U125" s="81"/>
      <c r="V125" s="81"/>
      <c r="W125" s="81"/>
      <c r="X125" s="81"/>
      <c r="Y125" s="81"/>
      <c r="Z125" s="81"/>
      <c r="AA125" s="81"/>
      <c r="AB125" s="81"/>
      <c r="AC125" s="81"/>
      <c r="AD125" s="81"/>
      <c r="AE125" s="81"/>
      <c r="AF125" s="81"/>
      <c r="AG125" s="81"/>
      <c r="AH125" s="81"/>
    </row>
    <row r="126" spans="1:34">
      <c r="A126" s="240"/>
      <c r="B126" s="240"/>
      <c r="C126" s="81"/>
      <c r="D126" s="81"/>
      <c r="E126" s="81"/>
      <c r="F126" s="81"/>
      <c r="G126" s="81"/>
      <c r="H126" s="81"/>
      <c r="I126" s="81"/>
      <c r="J126" s="81"/>
      <c r="K126" s="81"/>
      <c r="L126" s="81"/>
      <c r="M126" s="81"/>
      <c r="N126" s="81"/>
      <c r="O126" s="81"/>
      <c r="P126" s="81"/>
      <c r="Q126" s="81"/>
      <c r="R126" s="81"/>
      <c r="S126" s="81"/>
      <c r="T126" s="81"/>
      <c r="U126" s="81"/>
      <c r="V126" s="81"/>
      <c r="W126" s="81"/>
      <c r="X126" s="81"/>
      <c r="Y126" s="81"/>
      <c r="Z126" s="81"/>
      <c r="AA126" s="81"/>
      <c r="AB126" s="81"/>
      <c r="AC126" s="81"/>
      <c r="AD126" s="81"/>
      <c r="AE126" s="81"/>
      <c r="AF126" s="81"/>
      <c r="AG126" s="81"/>
      <c r="AH126" s="81"/>
    </row>
    <row r="127" spans="1:34">
      <c r="A127" s="240"/>
      <c r="B127" s="240"/>
      <c r="C127" s="81"/>
      <c r="D127" s="81"/>
      <c r="E127" s="81"/>
      <c r="F127" s="81"/>
      <c r="G127" s="81"/>
      <c r="H127" s="81"/>
      <c r="I127" s="81"/>
      <c r="J127" s="81"/>
      <c r="K127" s="81"/>
      <c r="L127" s="81"/>
      <c r="M127" s="81"/>
      <c r="N127" s="81"/>
      <c r="O127" s="81"/>
      <c r="P127" s="81"/>
      <c r="Q127" s="81"/>
      <c r="R127" s="81"/>
      <c r="S127" s="81"/>
      <c r="T127" s="81"/>
      <c r="U127" s="81"/>
      <c r="V127" s="81"/>
      <c r="W127" s="81"/>
      <c r="X127" s="81"/>
      <c r="Y127" s="81"/>
      <c r="Z127" s="81"/>
      <c r="AA127" s="81"/>
      <c r="AB127" s="81"/>
      <c r="AC127" s="81"/>
      <c r="AD127" s="81"/>
      <c r="AE127" s="81"/>
      <c r="AF127" s="81"/>
      <c r="AG127" s="81"/>
      <c r="AH127" s="81"/>
    </row>
    <row r="128" spans="1:34">
      <c r="A128" s="240"/>
      <c r="B128" s="240"/>
      <c r="C128" s="81"/>
      <c r="D128" s="81"/>
      <c r="E128" s="81"/>
      <c r="F128" s="81"/>
      <c r="G128" s="81"/>
      <c r="H128" s="81"/>
      <c r="I128" s="81"/>
      <c r="J128" s="81"/>
      <c r="K128" s="81"/>
      <c r="L128" s="81"/>
      <c r="M128" s="81"/>
      <c r="N128" s="81"/>
      <c r="O128" s="81"/>
      <c r="P128" s="81"/>
      <c r="Q128" s="81"/>
      <c r="R128" s="81"/>
      <c r="S128" s="81"/>
      <c r="T128" s="81"/>
      <c r="U128" s="81"/>
      <c r="V128" s="81"/>
      <c r="W128" s="81"/>
      <c r="X128" s="81"/>
      <c r="Y128" s="81"/>
      <c r="Z128" s="81"/>
      <c r="AA128" s="81"/>
      <c r="AB128" s="81"/>
      <c r="AC128" s="81"/>
      <c r="AD128" s="81"/>
      <c r="AE128" s="81"/>
      <c r="AF128" s="81"/>
      <c r="AG128" s="81"/>
      <c r="AH128" s="81"/>
    </row>
    <row r="129" spans="1:34">
      <c r="A129" s="240"/>
      <c r="B129" s="240"/>
      <c r="C129" s="81"/>
      <c r="D129" s="81"/>
      <c r="E129" s="81"/>
      <c r="F129" s="81"/>
      <c r="G129" s="81"/>
      <c r="H129" s="81"/>
      <c r="I129" s="81"/>
      <c r="J129" s="81"/>
      <c r="K129" s="81"/>
      <c r="L129" s="81"/>
      <c r="M129" s="81"/>
      <c r="N129" s="81"/>
      <c r="O129" s="81"/>
      <c r="P129" s="81"/>
      <c r="Q129" s="81"/>
      <c r="R129" s="81"/>
      <c r="S129" s="81"/>
      <c r="T129" s="81"/>
      <c r="U129" s="81"/>
      <c r="V129" s="81"/>
      <c r="W129" s="81"/>
      <c r="X129" s="81"/>
      <c r="Y129" s="81"/>
      <c r="Z129" s="81"/>
      <c r="AA129" s="81"/>
      <c r="AB129" s="81"/>
      <c r="AC129" s="81"/>
      <c r="AD129" s="81"/>
      <c r="AE129" s="81"/>
      <c r="AF129" s="81"/>
      <c r="AG129" s="81"/>
      <c r="AH129" s="81"/>
    </row>
    <row r="130" spans="1:34">
      <c r="A130" s="240"/>
      <c r="B130" s="240"/>
      <c r="C130" s="81"/>
      <c r="D130" s="81"/>
      <c r="E130" s="81"/>
      <c r="F130" s="81"/>
      <c r="G130" s="81"/>
      <c r="H130" s="81"/>
      <c r="I130" s="81"/>
      <c r="J130" s="81"/>
      <c r="K130" s="81"/>
      <c r="L130" s="81"/>
      <c r="M130" s="81"/>
      <c r="N130" s="81"/>
      <c r="O130" s="81"/>
      <c r="P130" s="81"/>
      <c r="Q130" s="81"/>
      <c r="R130" s="81"/>
      <c r="S130" s="81"/>
      <c r="T130" s="81"/>
      <c r="U130" s="81"/>
      <c r="V130" s="81"/>
      <c r="W130" s="81"/>
      <c r="X130" s="81"/>
      <c r="Y130" s="81"/>
      <c r="Z130" s="81"/>
      <c r="AA130" s="81"/>
      <c r="AB130" s="81"/>
      <c r="AC130" s="81"/>
      <c r="AD130" s="81"/>
      <c r="AE130" s="81"/>
      <c r="AF130" s="81"/>
      <c r="AG130" s="81"/>
      <c r="AH130" s="81"/>
    </row>
    <row r="131" spans="1:34">
      <c r="A131" s="240"/>
      <c r="B131" s="240"/>
      <c r="C131" s="81"/>
      <c r="D131" s="81"/>
      <c r="E131" s="81"/>
      <c r="F131" s="81"/>
      <c r="G131" s="81"/>
      <c r="H131" s="81"/>
      <c r="I131" s="81"/>
      <c r="J131" s="81"/>
      <c r="K131" s="81"/>
      <c r="L131" s="81"/>
      <c r="M131" s="81"/>
      <c r="N131" s="81"/>
      <c r="O131" s="81"/>
      <c r="P131" s="81"/>
      <c r="Q131" s="81"/>
      <c r="R131" s="81"/>
      <c r="S131" s="81"/>
      <c r="T131" s="81"/>
      <c r="U131" s="81"/>
      <c r="V131" s="81"/>
      <c r="W131" s="81"/>
      <c r="X131" s="81"/>
      <c r="Y131" s="81"/>
      <c r="Z131" s="81"/>
      <c r="AA131" s="81"/>
      <c r="AB131" s="81"/>
      <c r="AC131" s="81"/>
      <c r="AD131" s="81"/>
      <c r="AE131" s="81"/>
      <c r="AF131" s="81"/>
      <c r="AG131" s="81"/>
      <c r="AH131" s="81"/>
    </row>
    <row r="132" spans="1:34">
      <c r="A132" s="240"/>
      <c r="B132" s="240"/>
      <c r="C132" s="81"/>
      <c r="D132" s="81"/>
      <c r="E132" s="81"/>
      <c r="F132" s="81"/>
      <c r="G132" s="81"/>
      <c r="H132" s="81"/>
      <c r="I132" s="81"/>
      <c r="J132" s="81"/>
      <c r="K132" s="81"/>
      <c r="L132" s="81"/>
      <c r="M132" s="81"/>
      <c r="N132" s="81"/>
      <c r="O132" s="81"/>
      <c r="P132" s="81"/>
      <c r="Q132" s="81"/>
      <c r="R132" s="81"/>
      <c r="S132" s="81"/>
      <c r="T132" s="81"/>
      <c r="U132" s="81"/>
      <c r="V132" s="81"/>
      <c r="W132" s="81"/>
      <c r="X132" s="81"/>
      <c r="Y132" s="81"/>
      <c r="Z132" s="81"/>
      <c r="AA132" s="81"/>
      <c r="AB132" s="81"/>
      <c r="AC132" s="81"/>
      <c r="AD132" s="81"/>
      <c r="AE132" s="81"/>
      <c r="AF132" s="81"/>
      <c r="AG132" s="81"/>
      <c r="AH132" s="81"/>
    </row>
    <row r="133" spans="1:34">
      <c r="A133" s="240"/>
      <c r="B133" s="240"/>
      <c r="C133" s="81"/>
      <c r="D133" s="81"/>
      <c r="E133" s="81"/>
      <c r="F133" s="81"/>
      <c r="G133" s="81"/>
      <c r="H133" s="81"/>
      <c r="I133" s="81"/>
      <c r="J133" s="81"/>
      <c r="K133" s="81"/>
      <c r="L133" s="81"/>
      <c r="M133" s="81"/>
      <c r="N133" s="81"/>
      <c r="O133" s="81"/>
      <c r="P133" s="81"/>
      <c r="Q133" s="81"/>
      <c r="R133" s="81"/>
      <c r="S133" s="81"/>
      <c r="T133" s="81"/>
      <c r="U133" s="81"/>
      <c r="V133" s="81"/>
      <c r="W133" s="81"/>
      <c r="X133" s="81"/>
      <c r="Y133" s="81"/>
      <c r="Z133" s="81"/>
      <c r="AA133" s="81"/>
      <c r="AB133" s="81"/>
      <c r="AC133" s="81"/>
      <c r="AD133" s="81"/>
      <c r="AE133" s="81"/>
      <c r="AF133" s="81"/>
      <c r="AG133" s="81"/>
      <c r="AH133" s="81"/>
    </row>
    <row r="134" spans="1:34">
      <c r="A134" s="240"/>
      <c r="B134" s="240"/>
      <c r="C134" s="81"/>
      <c r="D134" s="81"/>
      <c r="E134" s="81"/>
      <c r="F134" s="81"/>
      <c r="G134" s="81"/>
      <c r="H134" s="81"/>
      <c r="I134" s="81"/>
      <c r="J134" s="81"/>
      <c r="K134" s="81"/>
      <c r="L134" s="81"/>
      <c r="M134" s="81"/>
      <c r="N134" s="81"/>
      <c r="O134" s="81"/>
      <c r="P134" s="81"/>
      <c r="Q134" s="81"/>
      <c r="R134" s="81"/>
      <c r="S134" s="81"/>
      <c r="T134" s="81"/>
      <c r="U134" s="81"/>
      <c r="V134" s="81"/>
      <c r="W134" s="81"/>
      <c r="X134" s="81"/>
      <c r="Y134" s="81"/>
      <c r="Z134" s="81"/>
      <c r="AA134" s="81"/>
      <c r="AB134" s="81"/>
      <c r="AC134" s="81"/>
      <c r="AD134" s="81"/>
      <c r="AE134" s="81"/>
      <c r="AF134" s="81"/>
      <c r="AG134" s="81"/>
      <c r="AH134" s="81"/>
    </row>
    <row r="135" spans="1:34">
      <c r="A135" s="240"/>
      <c r="B135" s="240"/>
      <c r="C135" s="81"/>
      <c r="D135" s="81"/>
      <c r="E135" s="81"/>
      <c r="F135" s="81"/>
      <c r="G135" s="81"/>
      <c r="H135" s="81"/>
      <c r="I135" s="81"/>
      <c r="J135" s="81"/>
      <c r="K135" s="81"/>
      <c r="L135" s="81"/>
      <c r="M135" s="81"/>
      <c r="N135" s="81"/>
      <c r="O135" s="81"/>
      <c r="P135" s="81"/>
      <c r="Q135" s="81"/>
      <c r="R135" s="81"/>
      <c r="S135" s="81"/>
      <c r="T135" s="81"/>
      <c r="U135" s="81"/>
      <c r="V135" s="81"/>
      <c r="W135" s="81"/>
      <c r="X135" s="81"/>
      <c r="Y135" s="81"/>
      <c r="Z135" s="81"/>
      <c r="AA135" s="81"/>
      <c r="AB135" s="81"/>
      <c r="AC135" s="81"/>
      <c r="AD135" s="81"/>
      <c r="AE135" s="81"/>
      <c r="AF135" s="81"/>
      <c r="AG135" s="81"/>
      <c r="AH135" s="81"/>
    </row>
    <row r="136" spans="1:34">
      <c r="A136" s="240"/>
      <c r="B136" s="240"/>
      <c r="C136" s="81"/>
      <c r="D136" s="81"/>
      <c r="E136" s="81"/>
      <c r="F136" s="81"/>
      <c r="G136" s="81"/>
      <c r="H136" s="81"/>
      <c r="I136" s="81"/>
      <c r="J136" s="81"/>
      <c r="K136" s="81"/>
      <c r="L136" s="81"/>
      <c r="M136" s="81"/>
      <c r="N136" s="81"/>
      <c r="O136" s="81"/>
      <c r="P136" s="81"/>
      <c r="Q136" s="81"/>
      <c r="R136" s="81"/>
      <c r="S136" s="81"/>
      <c r="T136" s="81"/>
      <c r="U136" s="81"/>
      <c r="V136" s="81"/>
      <c r="W136" s="81"/>
      <c r="X136" s="81"/>
      <c r="Y136" s="81"/>
      <c r="Z136" s="81"/>
      <c r="AA136" s="81"/>
      <c r="AB136" s="81"/>
      <c r="AC136" s="81"/>
      <c r="AD136" s="81"/>
      <c r="AE136" s="81"/>
      <c r="AF136" s="81"/>
      <c r="AG136" s="81"/>
      <c r="AH136" s="81"/>
    </row>
    <row r="137" spans="1:34">
      <c r="A137" s="240"/>
      <c r="B137" s="240"/>
      <c r="C137" s="81"/>
      <c r="D137" s="81"/>
      <c r="E137" s="81"/>
      <c r="F137" s="81"/>
      <c r="G137" s="81"/>
      <c r="H137" s="81"/>
      <c r="I137" s="81"/>
      <c r="J137" s="81"/>
      <c r="K137" s="81"/>
      <c r="L137" s="81"/>
      <c r="M137" s="81"/>
      <c r="N137" s="81"/>
      <c r="O137" s="81"/>
      <c r="P137" s="81"/>
      <c r="Q137" s="81"/>
      <c r="R137" s="81"/>
      <c r="S137" s="81"/>
      <c r="T137" s="81"/>
      <c r="U137" s="81"/>
      <c r="V137" s="81"/>
      <c r="W137" s="81"/>
      <c r="X137" s="81"/>
      <c r="Y137" s="81"/>
      <c r="Z137" s="81"/>
      <c r="AA137" s="81"/>
      <c r="AB137" s="81"/>
      <c r="AC137" s="81"/>
      <c r="AD137" s="81"/>
      <c r="AE137" s="81"/>
      <c r="AF137" s="81"/>
      <c r="AG137" s="81"/>
      <c r="AH137" s="81"/>
    </row>
    <row r="138" spans="1:34">
      <c r="A138" s="240"/>
      <c r="B138" s="240"/>
      <c r="C138" s="81"/>
      <c r="D138" s="81"/>
      <c r="E138" s="81"/>
      <c r="F138" s="81"/>
      <c r="G138" s="81"/>
      <c r="H138" s="81"/>
      <c r="I138" s="81"/>
      <c r="J138" s="81"/>
      <c r="K138" s="81"/>
      <c r="L138" s="81"/>
      <c r="M138" s="81"/>
      <c r="N138" s="81"/>
      <c r="O138" s="81"/>
      <c r="P138" s="81"/>
      <c r="Q138" s="81"/>
      <c r="R138" s="81"/>
      <c r="S138" s="81"/>
      <c r="T138" s="81"/>
      <c r="U138" s="81"/>
      <c r="V138" s="81"/>
      <c r="W138" s="81"/>
      <c r="X138" s="81"/>
      <c r="Y138" s="81"/>
      <c r="Z138" s="81"/>
      <c r="AA138" s="81"/>
      <c r="AB138" s="81"/>
      <c r="AC138" s="81"/>
      <c r="AD138" s="81"/>
      <c r="AE138" s="81"/>
      <c r="AF138" s="81"/>
      <c r="AG138" s="81"/>
      <c r="AH138" s="81"/>
    </row>
    <row r="139" spans="1:34">
      <c r="A139" s="240"/>
      <c r="B139" s="240"/>
      <c r="C139" s="81"/>
      <c r="D139" s="81"/>
      <c r="E139" s="81"/>
      <c r="F139" s="81"/>
      <c r="G139" s="81"/>
      <c r="H139" s="81"/>
      <c r="I139" s="81"/>
      <c r="J139" s="81"/>
      <c r="K139" s="81"/>
      <c r="L139" s="81"/>
      <c r="M139" s="81"/>
      <c r="N139" s="81"/>
      <c r="O139" s="81"/>
      <c r="P139" s="81"/>
      <c r="Q139" s="81"/>
      <c r="R139" s="81"/>
      <c r="S139" s="81"/>
      <c r="T139" s="81"/>
      <c r="U139" s="81"/>
      <c r="V139" s="81"/>
      <c r="W139" s="81"/>
      <c r="X139" s="81"/>
      <c r="Y139" s="81"/>
      <c r="Z139" s="81"/>
      <c r="AA139" s="81"/>
      <c r="AB139" s="81"/>
      <c r="AC139" s="81"/>
      <c r="AD139" s="81"/>
      <c r="AE139" s="81"/>
      <c r="AF139" s="81"/>
      <c r="AG139" s="81"/>
      <c r="AH139" s="81"/>
    </row>
    <row r="140" spans="1:34">
      <c r="A140" s="240"/>
      <c r="B140" s="240"/>
      <c r="C140" s="81"/>
      <c r="D140" s="81"/>
      <c r="E140" s="81"/>
      <c r="F140" s="81"/>
      <c r="G140" s="81"/>
      <c r="H140" s="81"/>
      <c r="I140" s="81"/>
      <c r="J140" s="81"/>
      <c r="K140" s="81"/>
      <c r="L140" s="81"/>
      <c r="M140" s="81"/>
      <c r="N140" s="81"/>
      <c r="O140" s="81"/>
      <c r="P140" s="81"/>
      <c r="Q140" s="81"/>
      <c r="R140" s="81"/>
      <c r="S140" s="81"/>
      <c r="T140" s="81"/>
      <c r="U140" s="81"/>
      <c r="V140" s="81"/>
      <c r="W140" s="81"/>
      <c r="X140" s="81"/>
      <c r="Y140" s="81"/>
      <c r="Z140" s="81"/>
      <c r="AA140" s="81"/>
      <c r="AB140" s="81"/>
      <c r="AC140" s="81"/>
      <c r="AD140" s="81"/>
      <c r="AE140" s="81"/>
      <c r="AF140" s="81"/>
      <c r="AG140" s="81"/>
      <c r="AH140" s="81"/>
    </row>
    <row r="141" spans="1:34">
      <c r="A141" s="240"/>
      <c r="B141" s="240"/>
      <c r="C141" s="81"/>
      <c r="D141" s="81"/>
      <c r="E141" s="81"/>
      <c r="F141" s="81"/>
      <c r="G141" s="81"/>
      <c r="H141" s="81"/>
      <c r="I141" s="81"/>
      <c r="J141" s="81"/>
      <c r="K141" s="81"/>
      <c r="L141" s="81"/>
      <c r="M141" s="81"/>
      <c r="N141" s="81"/>
      <c r="O141" s="81"/>
      <c r="P141" s="81"/>
      <c r="Q141" s="81"/>
      <c r="R141" s="81"/>
      <c r="S141" s="81"/>
      <c r="T141" s="81"/>
      <c r="U141" s="81"/>
      <c r="V141" s="81"/>
      <c r="W141" s="81"/>
      <c r="X141" s="81"/>
      <c r="Y141" s="81"/>
      <c r="Z141" s="81"/>
      <c r="AA141" s="81"/>
      <c r="AB141" s="81"/>
      <c r="AC141" s="81"/>
      <c r="AD141" s="81"/>
      <c r="AE141" s="81"/>
      <c r="AF141" s="81"/>
      <c r="AG141" s="81"/>
      <c r="AH141" s="81"/>
    </row>
    <row r="142" spans="1:34">
      <c r="A142" s="240"/>
      <c r="B142" s="240"/>
      <c r="C142" s="81"/>
      <c r="D142" s="81"/>
      <c r="E142" s="81"/>
      <c r="F142" s="81"/>
      <c r="G142" s="81"/>
      <c r="H142" s="81"/>
      <c r="I142" s="81"/>
      <c r="J142" s="81"/>
      <c r="K142" s="81"/>
      <c r="L142" s="81"/>
      <c r="M142" s="81"/>
      <c r="N142" s="81"/>
      <c r="O142" s="81"/>
      <c r="P142" s="81"/>
      <c r="Q142" s="81"/>
      <c r="R142" s="81"/>
      <c r="S142" s="81"/>
      <c r="T142" s="81"/>
      <c r="U142" s="81"/>
      <c r="V142" s="81"/>
      <c r="W142" s="81"/>
      <c r="X142" s="81"/>
      <c r="Y142" s="81"/>
      <c r="Z142" s="81"/>
      <c r="AA142" s="81"/>
      <c r="AB142" s="81"/>
      <c r="AC142" s="81"/>
      <c r="AD142" s="81"/>
      <c r="AE142" s="81"/>
      <c r="AF142" s="81"/>
      <c r="AG142" s="81"/>
      <c r="AH142" s="81"/>
    </row>
    <row r="143" spans="1:34">
      <c r="A143" s="240"/>
      <c r="B143" s="240"/>
      <c r="C143" s="81"/>
      <c r="D143" s="81"/>
      <c r="E143" s="81"/>
      <c r="F143" s="81"/>
      <c r="G143" s="81"/>
      <c r="H143" s="81"/>
      <c r="I143" s="81"/>
      <c r="J143" s="81"/>
      <c r="K143" s="81"/>
      <c r="L143" s="81"/>
      <c r="M143" s="81"/>
      <c r="N143" s="81"/>
      <c r="O143" s="81"/>
      <c r="P143" s="81"/>
      <c r="Q143" s="81"/>
      <c r="R143" s="81"/>
      <c r="S143" s="81"/>
      <c r="T143" s="81"/>
      <c r="U143" s="81"/>
      <c r="V143" s="81"/>
      <c r="W143" s="81"/>
      <c r="X143" s="81"/>
      <c r="Y143" s="81"/>
      <c r="Z143" s="81"/>
      <c r="AA143" s="81"/>
      <c r="AB143" s="81"/>
      <c r="AC143" s="81"/>
      <c r="AD143" s="81"/>
      <c r="AE143" s="81"/>
      <c r="AF143" s="81"/>
      <c r="AG143" s="81"/>
      <c r="AH143" s="81"/>
    </row>
    <row r="144" spans="1:34">
      <c r="A144" s="240"/>
      <c r="B144" s="240"/>
      <c r="C144" s="81"/>
      <c r="D144" s="81"/>
      <c r="E144" s="81"/>
      <c r="F144" s="81"/>
      <c r="G144" s="81"/>
      <c r="H144" s="81"/>
      <c r="I144" s="81"/>
      <c r="J144" s="81"/>
      <c r="K144" s="81"/>
      <c r="L144" s="81"/>
      <c r="M144" s="81"/>
      <c r="N144" s="81"/>
      <c r="O144" s="81"/>
      <c r="P144" s="81"/>
      <c r="Q144" s="81"/>
      <c r="R144" s="81"/>
      <c r="S144" s="81"/>
      <c r="T144" s="81"/>
      <c r="U144" s="81"/>
      <c r="V144" s="81"/>
      <c r="W144" s="81"/>
      <c r="X144" s="81"/>
      <c r="Y144" s="81"/>
      <c r="Z144" s="81"/>
      <c r="AA144" s="81"/>
      <c r="AB144" s="81"/>
      <c r="AC144" s="81"/>
      <c r="AD144" s="81"/>
      <c r="AE144" s="81"/>
      <c r="AF144" s="81"/>
      <c r="AG144" s="81"/>
      <c r="AH144" s="81"/>
    </row>
    <row r="145" spans="1:34" s="232" customFormat="1">
      <c r="A145" s="240"/>
      <c r="B145" s="240"/>
      <c r="C145" s="81"/>
      <c r="D145" s="81"/>
      <c r="E145" s="240"/>
      <c r="F145" s="240"/>
      <c r="G145" s="240"/>
      <c r="H145" s="240"/>
      <c r="I145" s="240"/>
      <c r="J145" s="240"/>
      <c r="K145" s="240"/>
      <c r="L145" s="240"/>
      <c r="M145" s="240"/>
      <c r="N145" s="240"/>
      <c r="O145" s="240"/>
      <c r="P145" s="240"/>
      <c r="Q145" s="240"/>
      <c r="R145" s="240"/>
      <c r="S145" s="240"/>
      <c r="T145" s="240"/>
      <c r="U145" s="240"/>
      <c r="V145" s="240"/>
      <c r="W145" s="240"/>
      <c r="X145" s="240"/>
      <c r="Y145" s="240"/>
      <c r="Z145" s="240"/>
      <c r="AA145" s="240"/>
      <c r="AB145" s="240"/>
      <c r="AC145" s="240"/>
      <c r="AD145" s="240"/>
      <c r="AE145" s="240"/>
      <c r="AF145" s="240"/>
      <c r="AG145" s="240"/>
      <c r="AH145" s="240"/>
    </row>
    <row r="146" spans="1:34">
      <c r="A146" s="240"/>
      <c r="B146" s="240"/>
      <c r="C146" s="81"/>
      <c r="D146" s="81"/>
      <c r="E146" s="81"/>
      <c r="F146" s="81"/>
      <c r="G146" s="81"/>
      <c r="H146" s="81"/>
      <c r="I146" s="81"/>
      <c r="J146" s="81"/>
      <c r="K146" s="81"/>
      <c r="L146" s="81"/>
      <c r="M146" s="81"/>
      <c r="N146" s="81"/>
      <c r="O146" s="81"/>
      <c r="P146" s="81"/>
      <c r="Q146" s="81"/>
      <c r="R146" s="81"/>
      <c r="S146" s="81"/>
      <c r="T146" s="81"/>
      <c r="U146" s="81"/>
      <c r="V146" s="81"/>
      <c r="W146" s="81"/>
      <c r="X146" s="81"/>
      <c r="Y146" s="81"/>
      <c r="Z146" s="81"/>
      <c r="AA146" s="81"/>
      <c r="AB146" s="81"/>
      <c r="AC146" s="81"/>
      <c r="AD146" s="81"/>
      <c r="AE146" s="81"/>
      <c r="AF146" s="81"/>
      <c r="AG146" s="81"/>
      <c r="AH146" s="81"/>
    </row>
    <row r="147" spans="1:34">
      <c r="A147" s="225"/>
      <c r="B147" s="240"/>
      <c r="C147" s="81"/>
      <c r="D147" s="269"/>
      <c r="E147" s="81"/>
      <c r="F147" s="81"/>
      <c r="G147" s="81"/>
      <c r="H147" s="81"/>
      <c r="I147" s="81"/>
      <c r="J147" s="81"/>
      <c r="K147" s="81"/>
      <c r="L147" s="81"/>
      <c r="M147" s="81"/>
      <c r="N147" s="81"/>
      <c r="O147" s="81"/>
      <c r="P147" s="81"/>
      <c r="Q147" s="81"/>
      <c r="R147" s="81"/>
      <c r="S147" s="81"/>
      <c r="T147" s="81"/>
      <c r="U147" s="81"/>
      <c r="V147" s="81"/>
      <c r="W147" s="81"/>
      <c r="X147" s="81"/>
      <c r="Y147" s="81"/>
      <c r="Z147" s="81"/>
      <c r="AA147" s="81"/>
      <c r="AB147" s="81"/>
      <c r="AC147" s="81"/>
      <c r="AD147" s="81"/>
      <c r="AE147" s="81"/>
      <c r="AF147" s="81"/>
      <c r="AG147" s="81"/>
      <c r="AH147" s="81"/>
    </row>
    <row r="148" spans="1:34">
      <c r="A148" s="225"/>
      <c r="B148" s="225"/>
      <c r="C148" s="269"/>
      <c r="D148" s="269"/>
      <c r="E148" s="81"/>
      <c r="F148" s="81"/>
      <c r="G148" s="81"/>
      <c r="H148" s="81"/>
      <c r="I148" s="81"/>
      <c r="J148" s="81"/>
      <c r="K148" s="81"/>
      <c r="L148" s="81"/>
      <c r="M148" s="81"/>
      <c r="N148" s="81"/>
      <c r="O148" s="81"/>
      <c r="P148" s="81"/>
      <c r="Q148" s="81"/>
      <c r="R148" s="81"/>
      <c r="S148" s="81"/>
      <c r="T148" s="81"/>
      <c r="U148" s="81"/>
      <c r="V148" s="81"/>
      <c r="W148" s="81"/>
      <c r="X148" s="81"/>
      <c r="Y148" s="81"/>
      <c r="Z148" s="81"/>
      <c r="AA148" s="81"/>
      <c r="AB148" s="81"/>
      <c r="AC148" s="81"/>
      <c r="AD148" s="81"/>
      <c r="AE148" s="81"/>
      <c r="AF148" s="81"/>
      <c r="AG148" s="81"/>
      <c r="AH148" s="81"/>
    </row>
    <row r="149" spans="1:34">
      <c r="A149" s="225"/>
      <c r="B149" s="225"/>
      <c r="C149" s="269"/>
      <c r="D149" s="269"/>
      <c r="E149" s="81"/>
      <c r="F149" s="81"/>
      <c r="G149" s="81"/>
      <c r="H149" s="81"/>
      <c r="I149" s="81"/>
      <c r="J149" s="81"/>
      <c r="K149" s="81"/>
      <c r="L149" s="81"/>
      <c r="M149" s="81"/>
      <c r="N149" s="81"/>
      <c r="O149" s="81"/>
      <c r="P149" s="81"/>
      <c r="Q149" s="81"/>
      <c r="R149" s="81"/>
      <c r="S149" s="81"/>
      <c r="T149" s="81"/>
      <c r="U149" s="81"/>
      <c r="V149" s="81"/>
      <c r="W149" s="81"/>
      <c r="X149" s="81"/>
      <c r="Y149" s="81"/>
      <c r="Z149" s="81"/>
      <c r="AA149" s="81"/>
      <c r="AB149" s="81"/>
      <c r="AC149" s="81"/>
      <c r="AD149" s="81"/>
      <c r="AE149" s="81"/>
      <c r="AF149" s="81"/>
      <c r="AG149" s="81"/>
      <c r="AH149" s="81"/>
    </row>
    <row r="150" spans="1:34">
      <c r="A150" s="225"/>
      <c r="B150" s="225"/>
      <c r="C150" s="269"/>
      <c r="D150" s="269"/>
      <c r="E150" s="81"/>
      <c r="F150" s="81"/>
      <c r="G150" s="81"/>
      <c r="H150" s="81"/>
      <c r="I150" s="81"/>
      <c r="J150" s="81"/>
      <c r="K150" s="81"/>
      <c r="L150" s="81"/>
      <c r="M150" s="81"/>
      <c r="N150" s="81"/>
      <c r="O150" s="81"/>
      <c r="P150" s="81"/>
      <c r="Q150" s="81"/>
      <c r="R150" s="81"/>
      <c r="S150" s="81"/>
      <c r="T150" s="81"/>
      <c r="U150" s="81"/>
      <c r="V150" s="81"/>
      <c r="W150" s="81"/>
      <c r="X150" s="81"/>
      <c r="Y150" s="81"/>
      <c r="Z150" s="81"/>
      <c r="AA150" s="81"/>
      <c r="AB150" s="81"/>
      <c r="AC150" s="81"/>
      <c r="AD150" s="81"/>
      <c r="AE150" s="81"/>
      <c r="AF150" s="81"/>
      <c r="AG150" s="81"/>
      <c r="AH150" s="81"/>
    </row>
    <row r="151" spans="1:34">
      <c r="A151" s="225"/>
      <c r="B151" s="225"/>
      <c r="C151" s="269"/>
      <c r="D151" s="269"/>
      <c r="E151" s="81"/>
      <c r="F151" s="81"/>
      <c r="G151" s="81"/>
      <c r="H151" s="81"/>
      <c r="I151" s="81"/>
      <c r="J151" s="81"/>
      <c r="K151" s="81"/>
      <c r="L151" s="81"/>
      <c r="M151" s="81"/>
      <c r="N151" s="81"/>
      <c r="O151" s="81"/>
      <c r="P151" s="81"/>
      <c r="Q151" s="81"/>
      <c r="R151" s="81"/>
      <c r="S151" s="81"/>
      <c r="T151" s="81"/>
      <c r="U151" s="81"/>
      <c r="V151" s="81"/>
      <c r="W151" s="81"/>
      <c r="X151" s="81"/>
      <c r="Y151" s="81"/>
      <c r="Z151" s="81"/>
      <c r="AA151" s="81"/>
      <c r="AB151" s="81"/>
      <c r="AC151" s="81"/>
      <c r="AD151" s="81"/>
      <c r="AE151" s="81"/>
      <c r="AF151" s="81"/>
      <c r="AG151" s="81"/>
      <c r="AH151" s="81"/>
    </row>
    <row r="152" spans="1:34">
      <c r="A152" s="225"/>
      <c r="B152" s="225"/>
      <c r="C152" s="269"/>
      <c r="D152" s="269"/>
      <c r="E152" s="81"/>
      <c r="F152" s="81"/>
      <c r="G152" s="81"/>
      <c r="H152" s="81"/>
      <c r="I152" s="81"/>
      <c r="J152" s="81"/>
      <c r="K152" s="81"/>
      <c r="L152" s="81"/>
      <c r="M152" s="81"/>
      <c r="N152" s="81"/>
      <c r="O152" s="81"/>
      <c r="P152" s="81"/>
      <c r="Q152" s="81"/>
      <c r="R152" s="81"/>
      <c r="S152" s="81"/>
      <c r="T152" s="81"/>
      <c r="U152" s="81"/>
      <c r="V152" s="81"/>
      <c r="W152" s="81"/>
      <c r="X152" s="81"/>
      <c r="Y152" s="81"/>
      <c r="Z152" s="81"/>
      <c r="AA152" s="81"/>
      <c r="AB152" s="81"/>
      <c r="AC152" s="81"/>
      <c r="AD152" s="81"/>
      <c r="AE152" s="81"/>
      <c r="AF152" s="81"/>
      <c r="AG152" s="81"/>
      <c r="AH152" s="81"/>
    </row>
    <row r="153" spans="1:34">
      <c r="A153" s="225"/>
      <c r="B153" s="225"/>
      <c r="C153" s="269"/>
      <c r="D153" s="269"/>
      <c r="E153" s="81"/>
      <c r="F153" s="81"/>
      <c r="G153" s="81"/>
      <c r="H153" s="81"/>
      <c r="I153" s="81"/>
      <c r="J153" s="81"/>
      <c r="K153" s="81"/>
      <c r="L153" s="81"/>
      <c r="M153" s="81"/>
      <c r="N153" s="81"/>
      <c r="O153" s="81"/>
      <c r="P153" s="81"/>
      <c r="Q153" s="81"/>
      <c r="R153" s="81"/>
      <c r="S153" s="81"/>
      <c r="T153" s="81"/>
      <c r="U153" s="81"/>
      <c r="V153" s="81"/>
      <c r="W153" s="81"/>
      <c r="X153" s="81"/>
      <c r="Y153" s="81"/>
      <c r="Z153" s="81"/>
      <c r="AA153" s="81"/>
      <c r="AB153" s="81"/>
      <c r="AC153" s="81"/>
      <c r="AD153" s="81"/>
      <c r="AE153" s="81"/>
      <c r="AF153" s="81"/>
      <c r="AG153" s="81"/>
      <c r="AH153" s="81"/>
    </row>
    <row r="154" spans="1:34">
      <c r="A154" s="225"/>
      <c r="B154" s="225"/>
      <c r="C154" s="269"/>
      <c r="D154" s="269"/>
      <c r="E154" s="81"/>
      <c r="F154" s="81"/>
      <c r="G154" s="81"/>
      <c r="H154" s="81"/>
      <c r="I154" s="81"/>
      <c r="J154" s="81"/>
      <c r="K154" s="81"/>
      <c r="L154" s="81"/>
      <c r="M154" s="81"/>
      <c r="N154" s="81"/>
      <c r="O154" s="81"/>
      <c r="P154" s="81"/>
      <c r="Q154" s="81"/>
      <c r="R154" s="81"/>
      <c r="S154" s="81"/>
      <c r="T154" s="81"/>
      <c r="U154" s="81"/>
      <c r="V154" s="81"/>
      <c r="W154" s="81"/>
      <c r="X154" s="81"/>
      <c r="Y154" s="81"/>
      <c r="Z154" s="81"/>
      <c r="AA154" s="81"/>
      <c r="AB154" s="81"/>
      <c r="AC154" s="81"/>
      <c r="AD154" s="81"/>
      <c r="AE154" s="81"/>
      <c r="AF154" s="81"/>
      <c r="AG154" s="81"/>
      <c r="AH154" s="81"/>
    </row>
    <row r="155" spans="1:34">
      <c r="A155" s="225"/>
      <c r="B155" s="225"/>
      <c r="C155" s="269"/>
      <c r="D155" s="269"/>
      <c r="E155" s="81"/>
      <c r="F155" s="81"/>
      <c r="G155" s="81"/>
      <c r="H155" s="81"/>
      <c r="I155" s="81"/>
      <c r="J155" s="81"/>
      <c r="K155" s="81"/>
      <c r="L155" s="81"/>
      <c r="M155" s="81"/>
      <c r="N155" s="81"/>
      <c r="O155" s="81"/>
      <c r="P155" s="81"/>
      <c r="Q155" s="81"/>
      <c r="R155" s="81"/>
      <c r="S155" s="81"/>
      <c r="T155" s="81"/>
      <c r="U155" s="81"/>
      <c r="V155" s="81"/>
      <c r="W155" s="81"/>
      <c r="X155" s="81"/>
      <c r="Y155" s="81"/>
      <c r="Z155" s="81"/>
      <c r="AA155" s="81"/>
      <c r="AB155" s="81"/>
      <c r="AC155" s="81"/>
      <c r="AD155" s="81"/>
      <c r="AE155" s="81"/>
      <c r="AF155" s="81"/>
      <c r="AG155" s="81"/>
      <c r="AH155" s="81"/>
    </row>
    <row r="156" spans="1:34">
      <c r="A156" s="240"/>
      <c r="B156" s="225"/>
      <c r="C156" s="269"/>
      <c r="D156" s="81"/>
      <c r="E156" s="81"/>
      <c r="F156" s="81"/>
      <c r="G156" s="81"/>
      <c r="H156" s="81"/>
      <c r="I156" s="81"/>
      <c r="J156" s="81"/>
      <c r="K156" s="81"/>
      <c r="L156" s="81"/>
      <c r="M156" s="81"/>
      <c r="N156" s="81"/>
      <c r="O156" s="81"/>
      <c r="P156" s="81"/>
      <c r="Q156" s="81"/>
      <c r="R156" s="81"/>
      <c r="S156" s="81"/>
      <c r="T156" s="81"/>
      <c r="U156" s="81"/>
      <c r="V156" s="81"/>
      <c r="W156" s="81"/>
      <c r="X156" s="81"/>
      <c r="Y156" s="81"/>
      <c r="Z156" s="81"/>
      <c r="AA156" s="81"/>
      <c r="AB156" s="81"/>
      <c r="AC156" s="81"/>
      <c r="AD156" s="81"/>
      <c r="AE156" s="81"/>
      <c r="AF156" s="81"/>
      <c r="AG156" s="81"/>
      <c r="AH156" s="81"/>
    </row>
    <row r="157" spans="1:34">
      <c r="A157" s="240"/>
      <c r="B157" s="240"/>
      <c r="C157" s="81"/>
      <c r="D157" s="81"/>
      <c r="E157" s="81"/>
      <c r="F157" s="81"/>
      <c r="G157" s="81"/>
      <c r="H157" s="81"/>
      <c r="I157" s="81"/>
      <c r="J157" s="81"/>
      <c r="K157" s="81"/>
      <c r="L157" s="81"/>
      <c r="M157" s="81"/>
      <c r="N157" s="81"/>
      <c r="O157" s="81"/>
      <c r="P157" s="81"/>
      <c r="Q157" s="81"/>
      <c r="R157" s="81"/>
      <c r="S157" s="81"/>
      <c r="T157" s="81"/>
      <c r="U157" s="81"/>
      <c r="V157" s="81"/>
      <c r="W157" s="81"/>
      <c r="X157" s="81"/>
      <c r="Y157" s="81"/>
      <c r="Z157" s="81"/>
      <c r="AA157" s="81"/>
      <c r="AB157" s="81"/>
      <c r="AC157" s="81"/>
      <c r="AD157" s="81"/>
      <c r="AE157" s="81"/>
      <c r="AF157" s="81"/>
      <c r="AG157" s="81"/>
      <c r="AH157" s="81"/>
    </row>
    <row r="158" spans="1:34">
      <c r="A158" s="240"/>
      <c r="B158" s="240"/>
      <c r="C158" s="81"/>
      <c r="D158" s="81"/>
      <c r="E158" s="81"/>
      <c r="F158" s="81"/>
      <c r="G158" s="81"/>
      <c r="H158" s="81"/>
      <c r="I158" s="81"/>
      <c r="J158" s="81"/>
      <c r="K158" s="81"/>
      <c r="L158" s="81"/>
      <c r="M158" s="81"/>
      <c r="N158" s="81"/>
      <c r="O158" s="81"/>
      <c r="P158" s="81"/>
      <c r="Q158" s="81"/>
      <c r="R158" s="81"/>
      <c r="S158" s="81"/>
      <c r="T158" s="81"/>
      <c r="U158" s="81"/>
      <c r="V158" s="81"/>
      <c r="W158" s="81"/>
      <c r="X158" s="81"/>
      <c r="Y158" s="81"/>
      <c r="Z158" s="81"/>
      <c r="AA158" s="81"/>
      <c r="AB158" s="81"/>
      <c r="AC158" s="81"/>
      <c r="AD158" s="81"/>
      <c r="AE158" s="81"/>
      <c r="AF158" s="81"/>
      <c r="AG158" s="81"/>
      <c r="AH158" s="81"/>
    </row>
    <row r="159" spans="1:34">
      <c r="A159" s="240"/>
      <c r="B159" s="240"/>
      <c r="C159" s="81"/>
      <c r="D159" s="81"/>
      <c r="E159" s="81"/>
      <c r="F159" s="81"/>
      <c r="G159" s="81"/>
      <c r="H159" s="81"/>
      <c r="I159" s="81"/>
      <c r="J159" s="81"/>
      <c r="K159" s="81"/>
      <c r="L159" s="81"/>
      <c r="M159" s="81"/>
      <c r="N159" s="81"/>
      <c r="O159" s="81"/>
      <c r="P159" s="81"/>
      <c r="Q159" s="81"/>
      <c r="R159" s="81"/>
      <c r="S159" s="81"/>
      <c r="T159" s="81"/>
      <c r="U159" s="81"/>
      <c r="V159" s="81"/>
      <c r="W159" s="81"/>
      <c r="X159" s="81"/>
      <c r="Y159" s="81"/>
      <c r="Z159" s="81"/>
      <c r="AA159" s="81"/>
      <c r="AB159" s="81"/>
      <c r="AC159" s="81"/>
      <c r="AD159" s="81"/>
      <c r="AE159" s="81"/>
      <c r="AF159" s="81"/>
      <c r="AG159" s="81"/>
      <c r="AH159" s="81"/>
    </row>
    <row r="160" spans="1:34">
      <c r="A160" s="240"/>
      <c r="B160" s="240"/>
      <c r="C160" s="81"/>
      <c r="D160" s="81"/>
      <c r="E160" s="81"/>
      <c r="F160" s="81"/>
      <c r="G160" s="81"/>
      <c r="H160" s="81"/>
      <c r="I160" s="81"/>
      <c r="J160" s="81"/>
      <c r="K160" s="81"/>
      <c r="L160" s="81"/>
      <c r="M160" s="81"/>
      <c r="N160" s="81"/>
      <c r="O160" s="81"/>
      <c r="P160" s="81"/>
      <c r="Q160" s="81"/>
      <c r="R160" s="81"/>
      <c r="S160" s="81"/>
      <c r="T160" s="81"/>
      <c r="U160" s="81"/>
      <c r="V160" s="81"/>
      <c r="W160" s="81"/>
      <c r="X160" s="81"/>
      <c r="Y160" s="81"/>
      <c r="Z160" s="81"/>
      <c r="AA160" s="81"/>
      <c r="AB160" s="81"/>
      <c r="AC160" s="81"/>
      <c r="AD160" s="81"/>
      <c r="AE160" s="81"/>
      <c r="AF160" s="81"/>
      <c r="AG160" s="81"/>
      <c r="AH160" s="81"/>
    </row>
    <row r="161" spans="1:34">
      <c r="A161" s="240"/>
      <c r="B161" s="240"/>
      <c r="C161" s="81"/>
      <c r="D161" s="81"/>
      <c r="E161" s="81"/>
      <c r="F161" s="81"/>
      <c r="G161" s="81"/>
      <c r="H161" s="81"/>
      <c r="I161" s="81"/>
      <c r="J161" s="81"/>
      <c r="K161" s="81"/>
      <c r="L161" s="81"/>
      <c r="M161" s="81"/>
      <c r="N161" s="81"/>
      <c r="O161" s="81"/>
      <c r="P161" s="81"/>
      <c r="Q161" s="81"/>
      <c r="R161" s="81"/>
      <c r="S161" s="81"/>
      <c r="T161" s="81"/>
      <c r="U161" s="81"/>
      <c r="V161" s="81"/>
      <c r="W161" s="81"/>
      <c r="X161" s="81"/>
      <c r="Y161" s="81"/>
      <c r="Z161" s="81"/>
      <c r="AA161" s="81"/>
      <c r="AB161" s="81"/>
      <c r="AC161" s="81"/>
      <c r="AD161" s="81"/>
      <c r="AE161" s="81"/>
      <c r="AF161" s="81"/>
      <c r="AG161" s="81"/>
      <c r="AH161" s="81"/>
    </row>
    <row r="162" spans="1:34">
      <c r="A162" s="240"/>
      <c r="B162" s="240"/>
      <c r="C162" s="81"/>
      <c r="D162" s="81"/>
      <c r="E162" s="81"/>
      <c r="F162" s="81"/>
      <c r="G162" s="81"/>
      <c r="H162" s="81"/>
      <c r="I162" s="81"/>
      <c r="J162" s="81"/>
      <c r="K162" s="81"/>
      <c r="L162" s="81"/>
      <c r="M162" s="81"/>
      <c r="N162" s="81"/>
      <c r="O162" s="81"/>
      <c r="P162" s="81"/>
      <c r="Q162" s="81"/>
      <c r="R162" s="81"/>
      <c r="S162" s="81"/>
      <c r="T162" s="81"/>
      <c r="U162" s="81"/>
      <c r="V162" s="81"/>
      <c r="W162" s="81"/>
      <c r="X162" s="81"/>
      <c r="Y162" s="81"/>
      <c r="Z162" s="81"/>
      <c r="AA162" s="81"/>
      <c r="AB162" s="81"/>
      <c r="AC162" s="81"/>
      <c r="AD162" s="81"/>
      <c r="AE162" s="81"/>
      <c r="AF162" s="81"/>
      <c r="AG162" s="81"/>
      <c r="AH162" s="81"/>
    </row>
    <row r="163" spans="1:34">
      <c r="A163" s="240"/>
      <c r="B163" s="240"/>
      <c r="C163" s="81"/>
      <c r="D163" s="81"/>
      <c r="E163" s="81"/>
      <c r="F163" s="81"/>
      <c r="G163" s="81"/>
      <c r="H163" s="81"/>
      <c r="I163" s="81"/>
      <c r="J163" s="81"/>
      <c r="K163" s="81"/>
      <c r="L163" s="81"/>
      <c r="M163" s="81"/>
      <c r="N163" s="81"/>
      <c r="O163" s="81"/>
      <c r="P163" s="81"/>
      <c r="Q163" s="81"/>
      <c r="R163" s="81"/>
      <c r="S163" s="81"/>
      <c r="T163" s="81"/>
      <c r="U163" s="81"/>
      <c r="V163" s="81"/>
      <c r="W163" s="81"/>
      <c r="X163" s="81"/>
      <c r="Y163" s="81"/>
      <c r="Z163" s="81"/>
      <c r="AA163" s="81"/>
      <c r="AB163" s="81"/>
      <c r="AC163" s="81"/>
      <c r="AD163" s="81"/>
      <c r="AE163" s="81"/>
      <c r="AF163" s="81"/>
      <c r="AG163" s="81"/>
      <c r="AH163" s="81"/>
    </row>
    <row r="164" spans="1:34">
      <c r="A164" s="240"/>
      <c r="B164" s="240"/>
      <c r="C164" s="81"/>
      <c r="D164" s="81"/>
      <c r="E164" s="81"/>
      <c r="F164" s="81"/>
      <c r="G164" s="81"/>
      <c r="H164" s="81"/>
      <c r="I164" s="81"/>
      <c r="J164" s="81"/>
      <c r="K164" s="81"/>
      <c r="L164" s="81"/>
      <c r="M164" s="81"/>
      <c r="N164" s="81"/>
      <c r="O164" s="81"/>
      <c r="P164" s="81"/>
      <c r="Q164" s="81"/>
      <c r="R164" s="81"/>
      <c r="S164" s="81"/>
      <c r="T164" s="81"/>
      <c r="U164" s="81"/>
      <c r="V164" s="81"/>
      <c r="W164" s="81"/>
      <c r="X164" s="81"/>
      <c r="Y164" s="81"/>
      <c r="Z164" s="81"/>
      <c r="AA164" s="81"/>
      <c r="AB164" s="81"/>
      <c r="AC164" s="81"/>
      <c r="AD164" s="81"/>
      <c r="AE164" s="81"/>
      <c r="AF164" s="81"/>
      <c r="AG164" s="81"/>
      <c r="AH164" s="81"/>
    </row>
    <row r="165" spans="1:34">
      <c r="A165" s="240"/>
      <c r="B165" s="240"/>
      <c r="C165" s="81"/>
      <c r="D165" s="81"/>
      <c r="E165" s="81"/>
      <c r="F165" s="81"/>
      <c r="G165" s="81"/>
      <c r="H165" s="81"/>
      <c r="I165" s="81"/>
      <c r="J165" s="81"/>
      <c r="K165" s="81"/>
      <c r="L165" s="81"/>
      <c r="M165" s="81"/>
      <c r="N165" s="81"/>
      <c r="O165" s="81"/>
      <c r="P165" s="81"/>
      <c r="Q165" s="81"/>
      <c r="R165" s="81"/>
      <c r="S165" s="81"/>
      <c r="T165" s="81"/>
      <c r="U165" s="81"/>
      <c r="V165" s="81"/>
      <c r="W165" s="81"/>
      <c r="X165" s="81"/>
      <c r="Y165" s="81"/>
      <c r="Z165" s="81"/>
      <c r="AA165" s="81"/>
      <c r="AB165" s="81"/>
      <c r="AC165" s="81"/>
      <c r="AD165" s="81"/>
      <c r="AE165" s="81"/>
      <c r="AF165" s="81"/>
      <c r="AG165" s="81"/>
      <c r="AH165" s="81"/>
    </row>
  </sheetData>
  <mergeCells count="5">
    <mergeCell ref="A26:D26"/>
    <mergeCell ref="A1:D1"/>
    <mergeCell ref="A3:D3"/>
    <mergeCell ref="A2:D2"/>
    <mergeCell ref="A25:D25"/>
  </mergeCells>
  <printOptions horizontalCentered="1"/>
  <pageMargins left="0.7" right="0.7" top="0.7" bottom="0.7" header="0.3" footer="0.5"/>
  <pageSetup scale="85" orientation="portrait" r:id="rId1"/>
  <headerFooter>
    <oddFooter>&amp;CPage &amp;P of &amp;N&amp;R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fitToPage="1"/>
  </sheetPr>
  <dimension ref="A1:Q213"/>
  <sheetViews>
    <sheetView zoomScale="90" zoomScaleNormal="90" workbookViewId="0">
      <selection sqref="A1:N1"/>
    </sheetView>
  </sheetViews>
  <sheetFormatPr defaultColWidth="9.140625" defaultRowHeight="12.75"/>
  <cols>
    <col min="1" max="1" width="5.7109375" style="745" customWidth="1"/>
    <col min="2" max="2" width="8.5703125" style="745" customWidth="1"/>
    <col min="3" max="3" width="30.5703125" style="745" customWidth="1"/>
    <col min="4" max="4" width="15.28515625" style="745" customWidth="1"/>
    <col min="5" max="5" width="15.42578125" style="182" customWidth="1"/>
    <col min="6" max="6" width="14" style="182" customWidth="1"/>
    <col min="7" max="7" width="14" style="567" customWidth="1"/>
    <col min="8" max="8" width="16.85546875" style="567" bestFit="1" customWidth="1"/>
    <col min="9" max="11" width="14" style="567" customWidth="1"/>
    <col min="12" max="12" width="16.85546875" style="567" bestFit="1" customWidth="1"/>
    <col min="13" max="13" width="14" style="567" customWidth="1"/>
    <col min="14" max="14" width="72.5703125" style="567" customWidth="1"/>
    <col min="15" max="17" width="9.140625" style="182"/>
    <col min="18" max="18" width="10.28515625" style="182" bestFit="1" customWidth="1"/>
    <col min="19" max="16384" width="9.140625" style="182"/>
  </cols>
  <sheetData>
    <row r="1" spans="1:17">
      <c r="A1" s="1693" t="str">
        <f>+'MISO Cover'!C6</f>
        <v>Entergy New Orleans, Inc.</v>
      </c>
      <c r="B1" s="1693"/>
      <c r="C1" s="1693"/>
      <c r="D1" s="1693"/>
      <c r="E1" s="1693"/>
      <c r="F1" s="1693"/>
      <c r="G1" s="1693"/>
      <c r="H1" s="1693"/>
      <c r="I1" s="1693"/>
      <c r="J1" s="1693"/>
      <c r="K1" s="1693"/>
      <c r="L1" s="1693"/>
      <c r="M1" s="1693"/>
      <c r="N1" s="1693"/>
    </row>
    <row r="2" spans="1:17" s="567" customFormat="1" ht="15" customHeight="1">
      <c r="A2" s="1694" t="s">
        <v>696</v>
      </c>
      <c r="B2" s="1694"/>
      <c r="C2" s="1694"/>
      <c r="D2" s="1694"/>
      <c r="E2" s="1694"/>
      <c r="F2" s="1694"/>
      <c r="G2" s="1694"/>
      <c r="H2" s="1694"/>
      <c r="I2" s="1694"/>
      <c r="J2" s="1694"/>
      <c r="K2" s="1694"/>
      <c r="L2" s="1694"/>
      <c r="M2" s="1694"/>
      <c r="N2" s="1694"/>
    </row>
    <row r="3" spans="1:17">
      <c r="A3" s="1693" t="str">
        <f>+'MISO Cover'!K4</f>
        <v>For  the 12 Months Ended 12/31/2015</v>
      </c>
      <c r="B3" s="1693"/>
      <c r="C3" s="1693"/>
      <c r="D3" s="1693"/>
      <c r="E3" s="1693"/>
      <c r="F3" s="1693"/>
      <c r="G3" s="1693"/>
      <c r="H3" s="1693"/>
      <c r="I3" s="1693"/>
      <c r="J3" s="1693"/>
      <c r="K3" s="1693"/>
      <c r="L3" s="1693"/>
      <c r="M3" s="1693"/>
      <c r="N3" s="1693"/>
      <c r="O3" s="214"/>
      <c r="P3" s="214"/>
      <c r="Q3" s="214"/>
    </row>
    <row r="4" spans="1:17">
      <c r="A4" s="1696" t="s">
        <v>152</v>
      </c>
      <c r="B4" s="1447"/>
      <c r="C4" s="1447"/>
      <c r="D4" s="1447"/>
      <c r="O4" s="214"/>
      <c r="P4" s="214"/>
      <c r="Q4" s="214"/>
    </row>
    <row r="5" spans="1:17" s="567" customFormat="1">
      <c r="A5" s="1696"/>
      <c r="B5" s="1448" t="s">
        <v>68</v>
      </c>
      <c r="C5" s="1448" t="s">
        <v>116</v>
      </c>
      <c r="D5" s="1448" t="s">
        <v>56</v>
      </c>
      <c r="E5" s="1448" t="s">
        <v>69</v>
      </c>
      <c r="F5" s="1448" t="s">
        <v>67</v>
      </c>
      <c r="G5" s="1448" t="s">
        <v>158</v>
      </c>
      <c r="H5" s="1448" t="s">
        <v>70</v>
      </c>
      <c r="I5" s="1448" t="s">
        <v>171</v>
      </c>
      <c r="J5" s="1448" t="s">
        <v>423</v>
      </c>
      <c r="K5" s="1448" t="s">
        <v>61</v>
      </c>
      <c r="L5" s="1448" t="s">
        <v>72</v>
      </c>
      <c r="M5" s="1448" t="s">
        <v>100</v>
      </c>
      <c r="N5" s="1448" t="s">
        <v>101</v>
      </c>
    </row>
    <row r="6" spans="1:17" ht="15">
      <c r="A6" s="995"/>
      <c r="B6" s="1447"/>
      <c r="C6" s="1447"/>
      <c r="D6" s="1447"/>
      <c r="E6" s="1458"/>
      <c r="F6" s="1685" t="s">
        <v>428</v>
      </c>
      <c r="G6" s="1685"/>
      <c r="H6" s="1685"/>
      <c r="I6" s="1686"/>
      <c r="J6" s="1684" t="s">
        <v>429</v>
      </c>
      <c r="K6" s="1685"/>
      <c r="L6" s="1685"/>
      <c r="M6" s="1686"/>
      <c r="O6" s="1449"/>
    </row>
    <row r="7" spans="1:17" ht="35.450000000000003" customHeight="1">
      <c r="A7" s="995">
        <v>1</v>
      </c>
      <c r="B7" s="182"/>
      <c r="C7" s="995"/>
      <c r="D7" s="1516" t="s">
        <v>167</v>
      </c>
      <c r="E7" s="1517" t="s">
        <v>162</v>
      </c>
      <c r="F7" s="1522" t="s">
        <v>426</v>
      </c>
      <c r="G7" s="1518" t="s">
        <v>427</v>
      </c>
      <c r="H7" s="1518" t="s">
        <v>148</v>
      </c>
      <c r="I7" s="1517" t="s">
        <v>149</v>
      </c>
      <c r="J7" s="1522" t="s">
        <v>426</v>
      </c>
      <c r="K7" s="1518" t="s">
        <v>427</v>
      </c>
      <c r="L7" s="1519" t="s">
        <v>148</v>
      </c>
      <c r="M7" s="1517" t="s">
        <v>149</v>
      </c>
      <c r="N7" s="1450" t="s">
        <v>431</v>
      </c>
    </row>
    <row r="8" spans="1:17" ht="15">
      <c r="A8" s="995">
        <f>+A7+1</f>
        <v>2</v>
      </c>
      <c r="B8" s="1451"/>
      <c r="C8" s="995"/>
      <c r="D8" s="995"/>
      <c r="E8" s="1459"/>
      <c r="F8" s="1684" t="s">
        <v>444</v>
      </c>
      <c r="G8" s="1685"/>
      <c r="H8" s="1685"/>
      <c r="I8" s="1686"/>
      <c r="J8" s="1684" t="s">
        <v>740</v>
      </c>
      <c r="K8" s="1685"/>
      <c r="L8" s="1685"/>
      <c r="M8" s="1686"/>
      <c r="N8" s="182"/>
    </row>
    <row r="9" spans="1:17">
      <c r="A9" s="995">
        <f t="shared" ref="A9:A17" si="0">+A8+1</f>
        <v>3</v>
      </c>
      <c r="C9" s="995"/>
      <c r="D9" s="995"/>
      <c r="E9" s="1462" t="s">
        <v>139</v>
      </c>
      <c r="F9" s="1461">
        <f t="shared" ref="F9:M9" si="1">+F106</f>
        <v>44560965.88000001</v>
      </c>
      <c r="G9" s="986">
        <f t="shared" si="1"/>
        <v>0</v>
      </c>
      <c r="H9" s="986">
        <f t="shared" si="1"/>
        <v>16979469.295000002</v>
      </c>
      <c r="I9" s="1452">
        <f t="shared" si="1"/>
        <v>3223964.06</v>
      </c>
      <c r="J9" s="1461">
        <f t="shared" si="1"/>
        <v>50979045.030000001</v>
      </c>
      <c r="K9" s="986">
        <f t="shared" si="1"/>
        <v>0</v>
      </c>
      <c r="L9" s="986">
        <f t="shared" si="1"/>
        <v>18239747</v>
      </c>
      <c r="M9" s="1452">
        <f t="shared" si="1"/>
        <v>2547830.52</v>
      </c>
      <c r="N9" s="986" t="str">
        <f>+"Ln "&amp;A106</f>
        <v>Ln 15</v>
      </c>
    </row>
    <row r="10" spans="1:17">
      <c r="A10" s="995">
        <f t="shared" si="0"/>
        <v>4</v>
      </c>
      <c r="C10" s="995"/>
      <c r="D10" s="995"/>
      <c r="E10" s="1462" t="s">
        <v>225</v>
      </c>
      <c r="F10" s="969">
        <v>0</v>
      </c>
      <c r="G10" s="969">
        <v>0</v>
      </c>
      <c r="H10" s="969">
        <v>0</v>
      </c>
      <c r="I10" s="1452">
        <v>0</v>
      </c>
      <c r="J10" s="1461">
        <v>0</v>
      </c>
      <c r="K10" s="986">
        <v>0</v>
      </c>
      <c r="L10" s="986">
        <v>0</v>
      </c>
      <c r="M10" s="1452">
        <v>0</v>
      </c>
      <c r="N10" s="567" t="s">
        <v>1036</v>
      </c>
    </row>
    <row r="11" spans="1:17">
      <c r="A11" s="995">
        <f t="shared" si="0"/>
        <v>5</v>
      </c>
      <c r="C11" s="995"/>
      <c r="D11" s="995"/>
      <c r="E11" s="1462" t="s">
        <v>140</v>
      </c>
      <c r="F11" s="969">
        <f>+F156</f>
        <v>-64028228.344999999</v>
      </c>
      <c r="G11" s="969">
        <f t="shared" ref="G11:M11" si="2">+G156</f>
        <v>-165617.22499999998</v>
      </c>
      <c r="H11" s="969">
        <f t="shared" si="2"/>
        <v>-104259063.94500001</v>
      </c>
      <c r="I11" s="1452">
        <f t="shared" si="2"/>
        <v>-5073637.34</v>
      </c>
      <c r="J11" s="1461">
        <f t="shared" si="2"/>
        <v>-62864215.950000003</v>
      </c>
      <c r="K11" s="986">
        <f t="shared" si="2"/>
        <v>-299910.8</v>
      </c>
      <c r="L11" s="986">
        <f t="shared" si="2"/>
        <v>-106862779.30999999</v>
      </c>
      <c r="M11" s="1452">
        <f t="shared" si="2"/>
        <v>-4628028.32</v>
      </c>
      <c r="N11" s="986" t="str">
        <f>+"Ln "&amp;A156</f>
        <v>Ln 21</v>
      </c>
    </row>
    <row r="12" spans="1:17" ht="15">
      <c r="A12" s="995">
        <f t="shared" si="0"/>
        <v>6</v>
      </c>
      <c r="C12" s="995"/>
      <c r="D12" s="995"/>
      <c r="E12" s="1462" t="s">
        <v>141</v>
      </c>
      <c r="F12" s="1453">
        <f>+F203</f>
        <v>-71180385.965000004</v>
      </c>
      <c r="G12" s="1453">
        <f t="shared" ref="G12:M12" si="3">+G203</f>
        <v>-2442209.2399999998</v>
      </c>
      <c r="H12" s="1453">
        <f t="shared" si="3"/>
        <v>-1163622.355</v>
      </c>
      <c r="I12" s="1454">
        <f t="shared" si="3"/>
        <v>0</v>
      </c>
      <c r="J12" s="1523">
        <f t="shared" si="3"/>
        <v>-88660560.530000001</v>
      </c>
      <c r="K12" s="1460">
        <f t="shared" si="3"/>
        <v>-2270778.54</v>
      </c>
      <c r="L12" s="1460">
        <f t="shared" si="3"/>
        <v>-1289150.97</v>
      </c>
      <c r="M12" s="1454">
        <f t="shared" si="3"/>
        <v>0</v>
      </c>
      <c r="N12" s="986" t="str">
        <f>+"Ln "&amp;A203</f>
        <v>Ln 27</v>
      </c>
    </row>
    <row r="13" spans="1:17">
      <c r="A13" s="995">
        <f t="shared" si="0"/>
        <v>7</v>
      </c>
      <c r="C13" s="995"/>
      <c r="D13" s="995"/>
      <c r="E13" s="1462" t="s">
        <v>425</v>
      </c>
      <c r="F13" s="1455">
        <f t="shared" ref="F13:M13" si="4">+SUM(F9:F12)</f>
        <v>-90647648.429999992</v>
      </c>
      <c r="G13" s="1455">
        <f t="shared" si="4"/>
        <v>-2607826.4649999999</v>
      </c>
      <c r="H13" s="1455">
        <f t="shared" si="4"/>
        <v>-88443217.00500001</v>
      </c>
      <c r="I13" s="1456">
        <f t="shared" si="4"/>
        <v>-1849673.2799999998</v>
      </c>
      <c r="J13" s="1524">
        <f t="shared" si="4"/>
        <v>-100545731.45</v>
      </c>
      <c r="K13" s="1457">
        <f t="shared" si="4"/>
        <v>-2570689.34</v>
      </c>
      <c r="L13" s="1457">
        <f t="shared" si="4"/>
        <v>-89912183.279999986</v>
      </c>
      <c r="M13" s="1456">
        <f t="shared" si="4"/>
        <v>-2080197.8000000003</v>
      </c>
      <c r="N13" s="1457" t="str">
        <f>+"Sum of Ln "&amp;A9&amp;" + "&amp;A10&amp;" + "&amp;A11&amp;" + "&amp;A12</f>
        <v>Sum of Ln 3 + 4 + 5 + 6</v>
      </c>
    </row>
    <row r="14" spans="1:17">
      <c r="A14" s="995">
        <f t="shared" si="0"/>
        <v>8</v>
      </c>
      <c r="B14" s="182"/>
      <c r="C14" s="995"/>
      <c r="D14" s="995"/>
      <c r="E14" s="1462"/>
      <c r="F14" s="1455"/>
      <c r="G14" s="1455"/>
      <c r="H14" s="1455"/>
      <c r="I14" s="1456"/>
      <c r="J14" s="1524"/>
      <c r="K14" s="1457"/>
      <c r="L14" s="1457"/>
      <c r="M14" s="1456"/>
    </row>
    <row r="15" spans="1:17" ht="15">
      <c r="A15" s="995">
        <f t="shared" si="0"/>
        <v>9</v>
      </c>
      <c r="B15" s="1447"/>
      <c r="C15" s="1447"/>
      <c r="D15" s="1447"/>
      <c r="E15" s="1458"/>
      <c r="F15" s="1685" t="s">
        <v>428</v>
      </c>
      <c r="G15" s="1685"/>
      <c r="H15" s="1685"/>
      <c r="I15" s="1686"/>
      <c r="J15" s="1684" t="s">
        <v>429</v>
      </c>
      <c r="K15" s="1685"/>
      <c r="L15" s="1685"/>
      <c r="M15" s="1686"/>
    </row>
    <row r="16" spans="1:17" ht="30">
      <c r="A16" s="995">
        <f t="shared" si="0"/>
        <v>10</v>
      </c>
      <c r="C16" s="995"/>
      <c r="D16" s="1516" t="s">
        <v>167</v>
      </c>
      <c r="E16" s="1517" t="s">
        <v>162</v>
      </c>
      <c r="F16" s="1516" t="s">
        <v>426</v>
      </c>
      <c r="G16" s="1516" t="s">
        <v>427</v>
      </c>
      <c r="H16" s="1516" t="s">
        <v>148</v>
      </c>
      <c r="I16" s="1517" t="s">
        <v>149</v>
      </c>
      <c r="J16" s="1518" t="s">
        <v>426</v>
      </c>
      <c r="K16" s="1518" t="s">
        <v>427</v>
      </c>
      <c r="L16" s="1518" t="s">
        <v>148</v>
      </c>
      <c r="M16" s="1517" t="s">
        <v>149</v>
      </c>
      <c r="N16" s="1450" t="s">
        <v>50</v>
      </c>
    </row>
    <row r="17" spans="1:14" ht="15">
      <c r="A17" s="995">
        <f t="shared" si="0"/>
        <v>11</v>
      </c>
      <c r="B17" s="1451" t="s">
        <v>139</v>
      </c>
      <c r="C17" s="995"/>
      <c r="D17" s="995"/>
      <c r="E17" s="1459"/>
      <c r="F17" s="1685" t="str">
        <f>F8</f>
        <v>Average of BOY/EOY (Col (C+D)/2)</v>
      </c>
      <c r="G17" s="1685"/>
      <c r="H17" s="1685"/>
      <c r="I17" s="1686"/>
      <c r="J17" s="1685" t="str">
        <f>J8</f>
        <v>EOY (Col D)</v>
      </c>
      <c r="K17" s="1685"/>
      <c r="L17" s="1685"/>
      <c r="M17" s="1686"/>
    </row>
    <row r="18" spans="1:14" s="188" customFormat="1">
      <c r="A18" s="900">
        <f t="shared" ref="A18:A81" si="5">+A17+0.01</f>
        <v>11.01</v>
      </c>
      <c r="B18" s="1584" t="s">
        <v>1057</v>
      </c>
      <c r="C18" s="180"/>
      <c r="D18" s="1510">
        <v>-19.059999999997672</v>
      </c>
      <c r="E18" s="1510">
        <v>-19.059999999997672</v>
      </c>
      <c r="F18" s="1521">
        <f>+SUM($D18:$E18)/2</f>
        <v>-19.059999999997672</v>
      </c>
      <c r="G18" s="155"/>
      <c r="H18" s="155"/>
      <c r="I18" s="1553"/>
      <c r="J18" s="1521">
        <f t="shared" ref="J18:J23" si="6">+E18</f>
        <v>-19.059999999997672</v>
      </c>
      <c r="K18" s="155"/>
      <c r="L18" s="155"/>
      <c r="M18" s="1553"/>
      <c r="N18" s="1511" t="s">
        <v>968</v>
      </c>
    </row>
    <row r="19" spans="1:14" s="188" customFormat="1">
      <c r="A19" s="900">
        <f t="shared" si="5"/>
        <v>11.02</v>
      </c>
      <c r="B19" s="1584" t="s">
        <v>1058</v>
      </c>
      <c r="C19" s="180"/>
      <c r="D19" s="1510">
        <v>-3.1199999999989814</v>
      </c>
      <c r="E19" s="1510">
        <v>-3.1199999999989814</v>
      </c>
      <c r="F19" s="1521">
        <f t="shared" ref="F19:F23" si="7">+SUM($D19:$E19)/2</f>
        <v>-3.1199999999989814</v>
      </c>
      <c r="G19" s="155"/>
      <c r="H19" s="155"/>
      <c r="I19" s="1553"/>
      <c r="J19" s="1521">
        <f t="shared" si="6"/>
        <v>-3.1199999999989814</v>
      </c>
      <c r="K19" s="155"/>
      <c r="L19" s="155"/>
      <c r="M19" s="1553"/>
      <c r="N19" s="1511" t="s">
        <v>223</v>
      </c>
    </row>
    <row r="20" spans="1:14" s="188" customFormat="1">
      <c r="A20" s="900">
        <f t="shared" si="5"/>
        <v>11.03</v>
      </c>
      <c r="B20" s="1584" t="s">
        <v>1059</v>
      </c>
      <c r="C20" s="180"/>
      <c r="D20" s="1510">
        <v>1671218.1100000003</v>
      </c>
      <c r="E20" s="1510">
        <v>1063750.53</v>
      </c>
      <c r="F20" s="1521">
        <f t="shared" si="7"/>
        <v>1367484.3200000003</v>
      </c>
      <c r="G20" s="155"/>
      <c r="H20" s="155"/>
      <c r="I20" s="1553"/>
      <c r="J20" s="1521">
        <f t="shared" si="6"/>
        <v>1063750.53</v>
      </c>
      <c r="K20" s="155"/>
      <c r="L20" s="155"/>
      <c r="M20" s="1553"/>
      <c r="N20" s="1511" t="s">
        <v>224</v>
      </c>
    </row>
    <row r="21" spans="1:14" s="188" customFormat="1">
      <c r="A21" s="900">
        <f t="shared" si="5"/>
        <v>11.04</v>
      </c>
      <c r="B21" s="1584" t="s">
        <v>1060</v>
      </c>
      <c r="C21" s="180"/>
      <c r="D21" s="1510">
        <v>269886.15000000002</v>
      </c>
      <c r="E21" s="1510">
        <v>171785.8</v>
      </c>
      <c r="F21" s="1521">
        <f t="shared" si="7"/>
        <v>220835.97500000001</v>
      </c>
      <c r="G21" s="155"/>
      <c r="H21" s="155"/>
      <c r="I21" s="1553"/>
      <c r="J21" s="1521">
        <f t="shared" si="6"/>
        <v>171785.8</v>
      </c>
      <c r="K21" s="155"/>
      <c r="L21" s="155"/>
      <c r="M21" s="1553"/>
      <c r="N21" s="1511" t="s">
        <v>224</v>
      </c>
    </row>
    <row r="22" spans="1:14" s="188" customFormat="1">
      <c r="A22" s="900">
        <f t="shared" si="5"/>
        <v>11.049999999999999</v>
      </c>
      <c r="B22" s="1584" t="s">
        <v>1061</v>
      </c>
      <c r="C22" s="180"/>
      <c r="D22" s="1510">
        <v>4374639.8899999997</v>
      </c>
      <c r="E22" s="1510">
        <v>25176716.66</v>
      </c>
      <c r="F22" s="1521">
        <f t="shared" si="7"/>
        <v>14775678.275</v>
      </c>
      <c r="G22" s="155"/>
      <c r="H22" s="155"/>
      <c r="I22" s="1553"/>
      <c r="J22" s="1521">
        <f t="shared" si="6"/>
        <v>25176716.66</v>
      </c>
      <c r="K22" s="155"/>
      <c r="L22" s="155"/>
      <c r="M22" s="1553"/>
      <c r="N22" s="1511" t="s">
        <v>197</v>
      </c>
    </row>
    <row r="23" spans="1:14" s="188" customFormat="1">
      <c r="A23" s="900">
        <f t="shared" si="5"/>
        <v>11.059999999999999</v>
      </c>
      <c r="B23" s="1584" t="s">
        <v>1062</v>
      </c>
      <c r="C23" s="180"/>
      <c r="D23" s="1510">
        <v>706479.53</v>
      </c>
      <c r="E23" s="1510">
        <v>4065820.97</v>
      </c>
      <c r="F23" s="1521">
        <f t="shared" si="7"/>
        <v>2386150.25</v>
      </c>
      <c r="G23" s="155"/>
      <c r="H23" s="155"/>
      <c r="I23" s="1553"/>
      <c r="J23" s="1521">
        <f t="shared" si="6"/>
        <v>4065820.97</v>
      </c>
      <c r="K23" s="155"/>
      <c r="L23" s="155"/>
      <c r="M23" s="1553"/>
      <c r="N23" s="1511" t="s">
        <v>197</v>
      </c>
    </row>
    <row r="24" spans="1:14" s="188" customFormat="1">
      <c r="A24" s="900">
        <f t="shared" si="5"/>
        <v>11.069999999999999</v>
      </c>
      <c r="B24" s="1584" t="s">
        <v>1063</v>
      </c>
      <c r="C24" s="180"/>
      <c r="D24" s="1510">
        <v>6645646.4199999999</v>
      </c>
      <c r="E24" s="1510">
        <v>132214.75</v>
      </c>
      <c r="F24" s="1521"/>
      <c r="G24" s="155"/>
      <c r="H24" s="155">
        <f t="shared" ref="H24:H25" si="8">+SUM($D24:$E24)/2</f>
        <v>3388930.585</v>
      </c>
      <c r="I24" s="1553"/>
      <c r="J24" s="1521"/>
      <c r="K24" s="155"/>
      <c r="L24" s="155">
        <f>+E24</f>
        <v>132214.75</v>
      </c>
      <c r="M24" s="1553"/>
      <c r="N24" s="1511" t="s">
        <v>198</v>
      </c>
    </row>
    <row r="25" spans="1:14" s="188" customFormat="1">
      <c r="A25" s="900">
        <f t="shared" si="5"/>
        <v>11.079999999999998</v>
      </c>
      <c r="B25" s="1584" t="s">
        <v>1064</v>
      </c>
      <c r="C25" s="180"/>
      <c r="D25" s="1510">
        <v>1073252.92</v>
      </c>
      <c r="E25" s="1510">
        <v>52790.080000000002</v>
      </c>
      <c r="F25" s="1521"/>
      <c r="G25" s="155"/>
      <c r="H25" s="155">
        <f t="shared" si="8"/>
        <v>563021.5</v>
      </c>
      <c r="I25" s="1553"/>
      <c r="J25" s="1521"/>
      <c r="K25" s="155"/>
      <c r="L25" s="155">
        <f>+E25</f>
        <v>52790.080000000002</v>
      </c>
      <c r="M25" s="1553"/>
      <c r="N25" s="1511" t="s">
        <v>198</v>
      </c>
    </row>
    <row r="26" spans="1:14" s="188" customFormat="1" ht="25.5">
      <c r="A26" s="900">
        <f t="shared" si="5"/>
        <v>11.089999999999998</v>
      </c>
      <c r="B26" s="1584" t="s">
        <v>1065</v>
      </c>
      <c r="C26" s="180"/>
      <c r="D26" s="1510">
        <v>3789934.19</v>
      </c>
      <c r="E26" s="1510">
        <v>273161.34000000003</v>
      </c>
      <c r="F26" s="1521">
        <f t="shared" ref="F26:F27" si="9">+SUM($D26:$E26)/2</f>
        <v>2031547.7649999999</v>
      </c>
      <c r="G26" s="155"/>
      <c r="H26" s="155"/>
      <c r="I26" s="1553"/>
      <c r="J26" s="1521">
        <f>E26</f>
        <v>273161.34000000003</v>
      </c>
      <c r="K26" s="155"/>
      <c r="L26" s="155"/>
      <c r="M26" s="1553"/>
      <c r="N26" s="1511" t="s">
        <v>969</v>
      </c>
    </row>
    <row r="27" spans="1:14" s="188" customFormat="1" ht="25.5">
      <c r="A27" s="900">
        <f t="shared" si="5"/>
        <v>11.099999999999998</v>
      </c>
      <c r="B27" s="1584" t="s">
        <v>1066</v>
      </c>
      <c r="C27" s="180"/>
      <c r="D27" s="1510">
        <v>611986.71</v>
      </c>
      <c r="E27" s="1510">
        <v>44060.68</v>
      </c>
      <c r="F27" s="1521">
        <f t="shared" si="9"/>
        <v>328023.69500000001</v>
      </c>
      <c r="G27" s="155"/>
      <c r="H27" s="155"/>
      <c r="I27" s="1553"/>
      <c r="J27" s="1521">
        <f>E27</f>
        <v>44060.68</v>
      </c>
      <c r="K27" s="155"/>
      <c r="L27" s="155"/>
      <c r="M27" s="1553"/>
      <c r="N27" s="1511" t="s">
        <v>969</v>
      </c>
    </row>
    <row r="28" spans="1:14" s="188" customFormat="1">
      <c r="A28" s="900">
        <f t="shared" si="5"/>
        <v>11.109999999999998</v>
      </c>
      <c r="B28" s="1584" t="s">
        <v>1067</v>
      </c>
      <c r="C28" s="180"/>
      <c r="D28" s="1510">
        <v>2907337.3600000003</v>
      </c>
      <c r="E28" s="1510">
        <v>1756743.67</v>
      </c>
      <c r="F28" s="1521"/>
      <c r="G28" s="155"/>
      <c r="H28" s="155"/>
      <c r="I28" s="1553">
        <f t="shared" ref="I28:I29" si="10">+SUM($D28:$E28)/2</f>
        <v>2332040.5150000001</v>
      </c>
      <c r="J28" s="1521"/>
      <c r="K28" s="155"/>
      <c r="L28" s="155"/>
      <c r="M28" s="1553">
        <f>+E28</f>
        <v>1756743.67</v>
      </c>
      <c r="N28" s="1511" t="s">
        <v>199</v>
      </c>
    </row>
    <row r="29" spans="1:14" s="188" customFormat="1">
      <c r="A29" s="900">
        <f t="shared" si="5"/>
        <v>11.119999999999997</v>
      </c>
      <c r="B29" s="1584" t="s">
        <v>1068</v>
      </c>
      <c r="C29" s="180"/>
      <c r="D29" s="1510">
        <v>469494.53</v>
      </c>
      <c r="E29" s="1510">
        <v>283684.37</v>
      </c>
      <c r="F29" s="1521"/>
      <c r="G29" s="155"/>
      <c r="H29" s="155"/>
      <c r="I29" s="1553">
        <f t="shared" si="10"/>
        <v>376589.45</v>
      </c>
      <c r="J29" s="1521"/>
      <c r="K29" s="155"/>
      <c r="L29" s="155"/>
      <c r="M29" s="1553">
        <f>+E29</f>
        <v>283684.37</v>
      </c>
      <c r="N29" s="1511" t="s">
        <v>199</v>
      </c>
    </row>
    <row r="30" spans="1:14" s="188" customFormat="1">
      <c r="A30" s="900">
        <f t="shared" si="5"/>
        <v>11.129999999999997</v>
      </c>
      <c r="B30" s="1584" t="s">
        <v>1069</v>
      </c>
      <c r="C30" s="180"/>
      <c r="D30" s="1510">
        <v>492180.49</v>
      </c>
      <c r="E30" s="1510">
        <v>1034127.26</v>
      </c>
      <c r="F30" s="1521"/>
      <c r="G30" s="155"/>
      <c r="H30" s="155">
        <f t="shared" ref="H30:H31" si="11">+SUM($D30:$E30)/2</f>
        <v>763153.875</v>
      </c>
      <c r="I30" s="1553"/>
      <c r="J30" s="1521"/>
      <c r="K30" s="155"/>
      <c r="L30" s="155">
        <f t="shared" ref="L30:L31" si="12">+E30</f>
        <v>1034127.26</v>
      </c>
      <c r="M30" s="1553"/>
      <c r="N30" s="1540" t="s">
        <v>970</v>
      </c>
    </row>
    <row r="31" spans="1:14" s="188" customFormat="1">
      <c r="A31" s="900">
        <f t="shared" si="5"/>
        <v>11.139999999999997</v>
      </c>
      <c r="B31" s="1584" t="s">
        <v>1070</v>
      </c>
      <c r="C31" s="180"/>
      <c r="D31" s="1510">
        <v>79483.22</v>
      </c>
      <c r="E31" s="1510">
        <v>169149.26</v>
      </c>
      <c r="F31" s="1521"/>
      <c r="G31" s="155"/>
      <c r="H31" s="155">
        <f t="shared" si="11"/>
        <v>124316.24</v>
      </c>
      <c r="I31" s="1553"/>
      <c r="J31" s="1521"/>
      <c r="K31" s="155"/>
      <c r="L31" s="155">
        <f t="shared" si="12"/>
        <v>169149.26</v>
      </c>
      <c r="M31" s="1553"/>
      <c r="N31" s="1540" t="s">
        <v>970</v>
      </c>
    </row>
    <row r="32" spans="1:14" s="188" customFormat="1">
      <c r="A32" s="900">
        <f t="shared" si="5"/>
        <v>11.149999999999997</v>
      </c>
      <c r="B32" s="567" t="s">
        <v>1071</v>
      </c>
      <c r="C32" s="180"/>
      <c r="D32" s="1510">
        <v>35033</v>
      </c>
      <c r="E32" s="1510">
        <v>-101526.87</v>
      </c>
      <c r="F32" s="1521">
        <f t="shared" ref="F32:F41" si="13">+SUM($D32:$E32)/2</f>
        <v>-33246.934999999998</v>
      </c>
      <c r="G32" s="155"/>
      <c r="H32" s="155"/>
      <c r="I32" s="1553"/>
      <c r="J32" s="1521">
        <f t="shared" ref="J32:J41" si="14">+E32</f>
        <v>-101526.87</v>
      </c>
      <c r="K32" s="155"/>
      <c r="L32" s="155"/>
      <c r="M32" s="1553"/>
      <c r="N32" s="1511" t="s">
        <v>200</v>
      </c>
    </row>
    <row r="33" spans="1:15" s="188" customFormat="1">
      <c r="A33" s="900">
        <f t="shared" si="5"/>
        <v>11.159999999999997</v>
      </c>
      <c r="B33" s="567" t="s">
        <v>1072</v>
      </c>
      <c r="C33" s="180"/>
      <c r="D33" s="1510">
        <v>5657</v>
      </c>
      <c r="E33" s="1510">
        <v>-16396.150000000001</v>
      </c>
      <c r="F33" s="1521">
        <f t="shared" si="13"/>
        <v>-5369.5750000000007</v>
      </c>
      <c r="G33" s="155"/>
      <c r="H33" s="155"/>
      <c r="I33" s="1553"/>
      <c r="J33" s="1521">
        <f t="shared" si="14"/>
        <v>-16396.150000000001</v>
      </c>
      <c r="K33" s="155"/>
      <c r="L33" s="155"/>
      <c r="M33" s="1553"/>
      <c r="N33" s="1511" t="s">
        <v>200</v>
      </c>
    </row>
    <row r="34" spans="1:15" s="188" customFormat="1">
      <c r="A34" s="900">
        <f t="shared" si="5"/>
        <v>11.169999999999996</v>
      </c>
      <c r="B34" s="1584" t="s">
        <v>1073</v>
      </c>
      <c r="C34" s="180"/>
      <c r="D34" s="1510">
        <v>-8188670.9199999999</v>
      </c>
      <c r="E34" s="1510">
        <v>-8596177.1999999993</v>
      </c>
      <c r="F34" s="1521">
        <f t="shared" si="13"/>
        <v>-8392424.0599999987</v>
      </c>
      <c r="G34" s="155"/>
      <c r="H34" s="155"/>
      <c r="I34" s="1553"/>
      <c r="J34" s="1521">
        <f t="shared" si="14"/>
        <v>-8596177.1999999993</v>
      </c>
      <c r="K34" s="155"/>
      <c r="L34" s="155"/>
      <c r="M34" s="1553"/>
      <c r="N34" s="1511" t="s">
        <v>201</v>
      </c>
      <c r="O34" s="601"/>
    </row>
    <row r="35" spans="1:15" s="188" customFormat="1">
      <c r="A35" s="900">
        <f t="shared" si="5"/>
        <v>11.179999999999996</v>
      </c>
      <c r="B35" s="1584" t="s">
        <v>1074</v>
      </c>
      <c r="C35" s="180"/>
      <c r="D35" s="1510">
        <v>-1337189.8700000001</v>
      </c>
      <c r="E35" s="1510">
        <v>-1402998.33</v>
      </c>
      <c r="F35" s="1521">
        <f t="shared" si="13"/>
        <v>-1370094.1</v>
      </c>
      <c r="G35" s="155"/>
      <c r="H35" s="155"/>
      <c r="I35" s="1553"/>
      <c r="J35" s="1521">
        <f t="shared" si="14"/>
        <v>-1402998.33</v>
      </c>
      <c r="K35" s="155"/>
      <c r="L35" s="155"/>
      <c r="M35" s="1553"/>
      <c r="N35" s="1511" t="s">
        <v>201</v>
      </c>
      <c r="O35" s="601"/>
    </row>
    <row r="36" spans="1:15" s="188" customFormat="1">
      <c r="A36" s="900">
        <f t="shared" si="5"/>
        <v>11.189999999999996</v>
      </c>
      <c r="B36" s="1584" t="s">
        <v>1075</v>
      </c>
      <c r="C36" s="180"/>
      <c r="D36" s="1510">
        <v>36834071.75</v>
      </c>
      <c r="E36" s="1510">
        <v>32910210.899999999</v>
      </c>
      <c r="F36" s="1521">
        <f t="shared" si="13"/>
        <v>34872141.325000003</v>
      </c>
      <c r="G36" s="155"/>
      <c r="H36" s="155"/>
      <c r="I36" s="1553"/>
      <c r="J36" s="1521">
        <f t="shared" si="14"/>
        <v>32910210.899999999</v>
      </c>
      <c r="K36" s="155"/>
      <c r="L36" s="155"/>
      <c r="M36" s="1553"/>
      <c r="N36" s="1511" t="s">
        <v>201</v>
      </c>
    </row>
    <row r="37" spans="1:15" s="188" customFormat="1">
      <c r="A37" s="900">
        <f t="shared" si="5"/>
        <v>11.199999999999996</v>
      </c>
      <c r="B37" s="1584" t="s">
        <v>1076</v>
      </c>
      <c r="C37" s="180"/>
      <c r="D37" s="1510">
        <v>5948359.1899999995</v>
      </c>
      <c r="E37" s="1510">
        <v>5314692.2499999991</v>
      </c>
      <c r="F37" s="1521">
        <f t="shared" si="13"/>
        <v>5631525.7199999988</v>
      </c>
      <c r="G37" s="155"/>
      <c r="H37" s="155"/>
      <c r="I37" s="1553"/>
      <c r="J37" s="1521">
        <f t="shared" si="14"/>
        <v>5314692.2499999991</v>
      </c>
      <c r="K37" s="155"/>
      <c r="L37" s="155"/>
      <c r="M37" s="1553"/>
      <c r="N37" s="1511" t="s">
        <v>201</v>
      </c>
    </row>
    <row r="38" spans="1:15" s="188" customFormat="1">
      <c r="A38" s="900">
        <f t="shared" si="5"/>
        <v>11.209999999999996</v>
      </c>
      <c r="B38" s="1584" t="s">
        <v>1077</v>
      </c>
      <c r="C38" s="180"/>
      <c r="D38" s="1510">
        <v>225519.74</v>
      </c>
      <c r="E38" s="1510">
        <v>244595.74</v>
      </c>
      <c r="F38" s="1521">
        <f t="shared" si="13"/>
        <v>235057.74</v>
      </c>
      <c r="G38" s="155"/>
      <c r="H38" s="155"/>
      <c r="I38" s="1553"/>
      <c r="J38" s="1521">
        <f t="shared" si="14"/>
        <v>244595.74</v>
      </c>
      <c r="K38" s="155"/>
      <c r="L38" s="155"/>
      <c r="M38" s="1553"/>
      <c r="N38" s="1511" t="s">
        <v>201</v>
      </c>
    </row>
    <row r="39" spans="1:15" s="188" customFormat="1">
      <c r="A39" s="900">
        <f t="shared" si="5"/>
        <v>11.219999999999995</v>
      </c>
      <c r="B39" s="1584" t="s">
        <v>1078</v>
      </c>
      <c r="C39" s="180"/>
      <c r="D39" s="1510">
        <v>36701.699999999997</v>
      </c>
      <c r="E39" s="1510">
        <v>39782.31</v>
      </c>
      <c r="F39" s="1521">
        <f t="shared" si="13"/>
        <v>38242.004999999997</v>
      </c>
      <c r="G39" s="155"/>
      <c r="H39" s="155"/>
      <c r="I39" s="1553"/>
      <c r="J39" s="1521">
        <f t="shared" si="14"/>
        <v>39782.31</v>
      </c>
      <c r="K39" s="155"/>
      <c r="L39" s="155"/>
      <c r="M39" s="1553"/>
      <c r="N39" s="1511" t="s">
        <v>201</v>
      </c>
    </row>
    <row r="40" spans="1:15" s="188" customFormat="1">
      <c r="A40" s="900">
        <f t="shared" si="5"/>
        <v>11.229999999999995</v>
      </c>
      <c r="B40" s="1584" t="s">
        <v>1079</v>
      </c>
      <c r="C40" s="180"/>
      <c r="D40" s="1510">
        <v>-7499957.9800000004</v>
      </c>
      <c r="E40" s="1510">
        <v>-8723026</v>
      </c>
      <c r="F40" s="1521">
        <f t="shared" si="13"/>
        <v>-8111491.9900000002</v>
      </c>
      <c r="G40" s="155"/>
      <c r="H40" s="155"/>
      <c r="I40" s="1553"/>
      <c r="J40" s="1521">
        <f t="shared" si="14"/>
        <v>-8723026</v>
      </c>
      <c r="K40" s="155"/>
      <c r="L40" s="155"/>
      <c r="M40" s="1553"/>
      <c r="N40" s="1511" t="s">
        <v>201</v>
      </c>
    </row>
    <row r="41" spans="1:15" s="188" customFormat="1">
      <c r="A41" s="900">
        <f t="shared" si="5"/>
        <v>11.239999999999995</v>
      </c>
      <c r="B41" s="1584" t="s">
        <v>1080</v>
      </c>
      <c r="C41" s="180"/>
      <c r="D41" s="1510">
        <v>-1211190.46</v>
      </c>
      <c r="E41" s="1510">
        <v>-1408704.48</v>
      </c>
      <c r="F41" s="1521">
        <f t="shared" si="13"/>
        <v>-1309947.47</v>
      </c>
      <c r="G41" s="155"/>
      <c r="H41" s="155"/>
      <c r="I41" s="1553"/>
      <c r="J41" s="1521">
        <f t="shared" si="14"/>
        <v>-1408704.48</v>
      </c>
      <c r="K41" s="155"/>
      <c r="L41" s="155"/>
      <c r="M41" s="1553"/>
      <c r="N41" s="1511" t="s">
        <v>201</v>
      </c>
    </row>
    <row r="42" spans="1:15" s="188" customFormat="1">
      <c r="A42" s="900">
        <f t="shared" si="5"/>
        <v>11.249999999999995</v>
      </c>
      <c r="B42" s="1584" t="s">
        <v>1081</v>
      </c>
      <c r="C42" s="180"/>
      <c r="D42" s="1510">
        <v>-8787500.5399999991</v>
      </c>
      <c r="E42" s="1510">
        <v>-9410633.5299999993</v>
      </c>
      <c r="F42" s="1521"/>
      <c r="G42" s="155"/>
      <c r="H42" s="155">
        <f t="shared" ref="H42:H43" si="15">+SUM($D42:$E42)/2</f>
        <v>-9099067.0350000001</v>
      </c>
      <c r="I42" s="1553"/>
      <c r="J42" s="1521"/>
      <c r="K42" s="155"/>
      <c r="L42" s="155">
        <f>+E42</f>
        <v>-9410633.5299999993</v>
      </c>
      <c r="M42" s="1553"/>
      <c r="N42" s="1511" t="s">
        <v>203</v>
      </c>
    </row>
    <row r="43" spans="1:15" s="188" customFormat="1">
      <c r="A43" s="900">
        <f t="shared" si="5"/>
        <v>11.259999999999994</v>
      </c>
      <c r="B43" s="1584" t="s">
        <v>1082</v>
      </c>
      <c r="C43" s="180"/>
      <c r="D43" s="1510">
        <v>-1419157.25</v>
      </c>
      <c r="E43" s="1510">
        <v>-1519791.4900000002</v>
      </c>
      <c r="F43" s="1521"/>
      <c r="G43" s="155"/>
      <c r="H43" s="155">
        <f t="shared" si="15"/>
        <v>-1469474.37</v>
      </c>
      <c r="I43" s="1553"/>
      <c r="J43" s="1521"/>
      <c r="K43" s="155"/>
      <c r="L43" s="155">
        <f>+E43</f>
        <v>-1519791.4900000002</v>
      </c>
      <c r="M43" s="1553"/>
      <c r="N43" s="1511" t="s">
        <v>203</v>
      </c>
    </row>
    <row r="44" spans="1:15" s="188" customFormat="1">
      <c r="A44" s="900">
        <f t="shared" si="5"/>
        <v>11.269999999999994</v>
      </c>
      <c r="B44" s="1584" t="s">
        <v>1083</v>
      </c>
      <c r="C44" s="180"/>
      <c r="D44" s="1510">
        <v>376797.11</v>
      </c>
      <c r="E44" s="1510">
        <v>367910.48</v>
      </c>
      <c r="F44" s="1521"/>
      <c r="G44" s="155"/>
      <c r="H44" s="155"/>
      <c r="I44" s="1553">
        <f t="shared" ref="I44:I45" si="16">+SUM($D44:$E44)/2</f>
        <v>372353.79499999998</v>
      </c>
      <c r="J44" s="1521"/>
      <c r="K44" s="155"/>
      <c r="L44" s="155"/>
      <c r="M44" s="1553">
        <f>+E44</f>
        <v>367910.48</v>
      </c>
      <c r="N44" s="1511" t="s">
        <v>201</v>
      </c>
    </row>
    <row r="45" spans="1:15" s="188" customFormat="1">
      <c r="A45" s="900">
        <f t="shared" si="5"/>
        <v>11.279999999999994</v>
      </c>
      <c r="B45" s="1584" t="s">
        <v>1084</v>
      </c>
      <c r="C45" s="180"/>
      <c r="D45" s="1510">
        <v>60847.1</v>
      </c>
      <c r="E45" s="1510">
        <v>59411.99</v>
      </c>
      <c r="F45" s="1521"/>
      <c r="G45" s="155"/>
      <c r="H45" s="155"/>
      <c r="I45" s="1553">
        <f t="shared" si="16"/>
        <v>60129.544999999998</v>
      </c>
      <c r="J45" s="1521"/>
      <c r="K45" s="155"/>
      <c r="L45" s="155"/>
      <c r="M45" s="1553">
        <f>+E45</f>
        <v>59411.99</v>
      </c>
      <c r="N45" s="1511" t="s">
        <v>201</v>
      </c>
    </row>
    <row r="46" spans="1:15" s="188" customFormat="1">
      <c r="A46" s="900">
        <f t="shared" si="5"/>
        <v>11.289999999999994</v>
      </c>
      <c r="B46" s="1584" t="s">
        <v>1085</v>
      </c>
      <c r="C46" s="180"/>
      <c r="D46" s="1510">
        <v>-54001</v>
      </c>
      <c r="E46" s="1510">
        <v>-54001</v>
      </c>
      <c r="F46" s="1521">
        <f t="shared" ref="F46:F54" si="17">+SUM($D46:$E46)/2</f>
        <v>-54001</v>
      </c>
      <c r="G46" s="155"/>
      <c r="H46" s="155"/>
      <c r="I46" s="1553"/>
      <c r="J46" s="1521">
        <f t="shared" ref="J46:J54" si="18">+E46</f>
        <v>-54001</v>
      </c>
      <c r="K46" s="155"/>
      <c r="L46" s="155"/>
      <c r="M46" s="1553"/>
      <c r="N46" s="1511" t="s">
        <v>211</v>
      </c>
    </row>
    <row r="47" spans="1:15" s="188" customFormat="1">
      <c r="A47" s="900">
        <f t="shared" si="5"/>
        <v>11.299999999999994</v>
      </c>
      <c r="B47" s="1584" t="s">
        <v>1086</v>
      </c>
      <c r="C47" s="180"/>
      <c r="D47" s="1510">
        <v>-8724</v>
      </c>
      <c r="E47" s="1510">
        <v>-8724</v>
      </c>
      <c r="F47" s="1521">
        <f t="shared" si="17"/>
        <v>-8724</v>
      </c>
      <c r="G47" s="155"/>
      <c r="H47" s="155"/>
      <c r="I47" s="1553"/>
      <c r="J47" s="1521">
        <f t="shared" si="18"/>
        <v>-8724</v>
      </c>
      <c r="K47" s="155"/>
      <c r="L47" s="155"/>
      <c r="M47" s="1553"/>
      <c r="N47" s="1511" t="s">
        <v>211</v>
      </c>
    </row>
    <row r="48" spans="1:15" s="188" customFormat="1">
      <c r="A48" s="900">
        <f t="shared" si="5"/>
        <v>11.309999999999993</v>
      </c>
      <c r="B48" s="1584" t="s">
        <v>1087</v>
      </c>
      <c r="C48" s="180"/>
      <c r="D48" s="1510">
        <v>-106303.44999999995</v>
      </c>
      <c r="E48" s="1510">
        <v>-104133.44999999995</v>
      </c>
      <c r="F48" s="1521">
        <f t="shared" si="17"/>
        <v>-105218.44999999995</v>
      </c>
      <c r="G48" s="155"/>
      <c r="H48" s="155"/>
      <c r="I48" s="1553"/>
      <c r="J48" s="1521">
        <f t="shared" si="18"/>
        <v>-104133.44999999995</v>
      </c>
      <c r="K48" s="155"/>
      <c r="L48" s="155"/>
      <c r="M48" s="1553"/>
      <c r="N48" s="1511" t="s">
        <v>204</v>
      </c>
    </row>
    <row r="49" spans="1:14" s="188" customFormat="1">
      <c r="A49" s="900">
        <f t="shared" si="5"/>
        <v>11.319999999999993</v>
      </c>
      <c r="B49" s="1584" t="s">
        <v>1088</v>
      </c>
      <c r="C49" s="180"/>
      <c r="D49" s="1510">
        <v>-17171.26999999999</v>
      </c>
      <c r="E49" s="1510">
        <v>-16820.829999999987</v>
      </c>
      <c r="F49" s="1521">
        <f t="shared" si="17"/>
        <v>-16996.049999999988</v>
      </c>
      <c r="G49" s="155"/>
      <c r="H49" s="155"/>
      <c r="I49" s="1553"/>
      <c r="J49" s="1521">
        <f t="shared" si="18"/>
        <v>-16820.829999999987</v>
      </c>
      <c r="K49" s="155"/>
      <c r="L49" s="155"/>
      <c r="M49" s="1553"/>
      <c r="N49" s="1511" t="s">
        <v>204</v>
      </c>
    </row>
    <row r="50" spans="1:14" s="188" customFormat="1">
      <c r="A50" s="900">
        <f t="shared" si="5"/>
        <v>11.329999999999993</v>
      </c>
      <c r="B50" s="1584" t="s">
        <v>1089</v>
      </c>
      <c r="C50" s="180"/>
      <c r="D50" s="1510">
        <v>1047.1600000000001</v>
      </c>
      <c r="E50" s="1510">
        <v>-1424.82</v>
      </c>
      <c r="F50" s="1521">
        <f t="shared" si="17"/>
        <v>-188.82999999999993</v>
      </c>
      <c r="G50" s="155"/>
      <c r="H50" s="155"/>
      <c r="I50" s="1553"/>
      <c r="J50" s="1521">
        <f t="shared" si="18"/>
        <v>-1424.82</v>
      </c>
      <c r="K50" s="155"/>
      <c r="L50" s="155"/>
      <c r="M50" s="1553"/>
      <c r="N50" s="1511" t="s">
        <v>206</v>
      </c>
    </row>
    <row r="51" spans="1:14" s="188" customFormat="1">
      <c r="A51" s="900">
        <f t="shared" si="5"/>
        <v>11.339999999999993</v>
      </c>
      <c r="B51" s="1584" t="s">
        <v>1090</v>
      </c>
      <c r="C51" s="180"/>
      <c r="D51" s="1510">
        <v>169.11</v>
      </c>
      <c r="E51" s="1510">
        <v>-230.09</v>
      </c>
      <c r="F51" s="1521">
        <f t="shared" si="17"/>
        <v>-30.489999999999995</v>
      </c>
      <c r="G51" s="155"/>
      <c r="H51" s="155"/>
      <c r="I51" s="1553"/>
      <c r="J51" s="1521">
        <f t="shared" si="18"/>
        <v>-230.09</v>
      </c>
      <c r="K51" s="155"/>
      <c r="L51" s="155"/>
      <c r="M51" s="1553"/>
      <c r="N51" s="1511" t="s">
        <v>206</v>
      </c>
    </row>
    <row r="52" spans="1:14" s="188" customFormat="1">
      <c r="A52" s="900">
        <f t="shared" si="5"/>
        <v>11.349999999999993</v>
      </c>
      <c r="B52" s="1584" t="s">
        <v>1091</v>
      </c>
      <c r="C52" s="180"/>
      <c r="D52" s="1510">
        <v>6839.51</v>
      </c>
      <c r="E52" s="1510">
        <v>8055.57</v>
      </c>
      <c r="F52" s="1521">
        <f t="shared" si="17"/>
        <v>7447.54</v>
      </c>
      <c r="G52" s="155"/>
      <c r="H52" s="155"/>
      <c r="I52" s="1553"/>
      <c r="J52" s="1521">
        <f t="shared" si="18"/>
        <v>8055.57</v>
      </c>
      <c r="K52" s="155"/>
      <c r="L52" s="155"/>
      <c r="M52" s="1553"/>
      <c r="N52" s="1511" t="s">
        <v>207</v>
      </c>
    </row>
    <row r="53" spans="1:14" s="188" customFormat="1">
      <c r="A53" s="900">
        <f t="shared" si="5"/>
        <v>11.359999999999992</v>
      </c>
      <c r="B53" s="1584" t="s">
        <v>1092</v>
      </c>
      <c r="C53" s="180"/>
      <c r="D53" s="1510">
        <v>1103.72</v>
      </c>
      <c r="E53" s="1510">
        <v>1300.1099999999999</v>
      </c>
      <c r="F53" s="1521">
        <f t="shared" si="17"/>
        <v>1201.915</v>
      </c>
      <c r="G53" s="155"/>
      <c r="H53" s="155"/>
      <c r="I53" s="1553"/>
      <c r="J53" s="1521">
        <f t="shared" si="18"/>
        <v>1300.1099999999999</v>
      </c>
      <c r="K53" s="155"/>
      <c r="L53" s="155"/>
      <c r="M53" s="1553"/>
      <c r="N53" s="1511" t="s">
        <v>207</v>
      </c>
    </row>
    <row r="54" spans="1:14" s="188" customFormat="1">
      <c r="A54" s="900">
        <f t="shared" si="5"/>
        <v>11.369999999999992</v>
      </c>
      <c r="B54" s="180" t="s">
        <v>1093</v>
      </c>
      <c r="C54" s="180"/>
      <c r="D54" s="1510">
        <v>7104</v>
      </c>
      <c r="E54" s="1510">
        <v>7104</v>
      </c>
      <c r="F54" s="1521">
        <f t="shared" si="17"/>
        <v>7104</v>
      </c>
      <c r="G54" s="155"/>
      <c r="H54" s="155"/>
      <c r="I54" s="1553"/>
      <c r="J54" s="1521">
        <f t="shared" si="18"/>
        <v>7104</v>
      </c>
      <c r="K54" s="155"/>
      <c r="L54" s="155"/>
      <c r="M54" s="1553"/>
      <c r="N54" s="1511" t="s">
        <v>971</v>
      </c>
    </row>
    <row r="55" spans="1:14" s="188" customFormat="1">
      <c r="A55" s="900">
        <f t="shared" si="5"/>
        <v>11.379999999999992</v>
      </c>
      <c r="B55" s="1584" t="s">
        <v>1094</v>
      </c>
      <c r="C55" s="180"/>
      <c r="D55" s="1510">
        <v>36202.399999999994</v>
      </c>
      <c r="E55" s="1510">
        <v>32897.25</v>
      </c>
      <c r="F55" s="1521"/>
      <c r="G55" s="155"/>
      <c r="H55" s="155">
        <f t="shared" ref="H55:H56" si="19">+SUM($D55:$E55)/2</f>
        <v>34549.824999999997</v>
      </c>
      <c r="I55" s="1553"/>
      <c r="J55" s="1521"/>
      <c r="K55" s="155"/>
      <c r="L55" s="155">
        <f>+E55</f>
        <v>32897.25</v>
      </c>
      <c r="M55" s="1553"/>
      <c r="N55" s="1511" t="s">
        <v>208</v>
      </c>
    </row>
    <row r="56" spans="1:14" s="188" customFormat="1">
      <c r="A56" s="900">
        <f t="shared" si="5"/>
        <v>11.389999999999992</v>
      </c>
      <c r="B56" s="1584" t="s">
        <v>1095</v>
      </c>
      <c r="C56" s="180"/>
      <c r="D56" s="1510">
        <v>5868.02</v>
      </c>
      <c r="E56" s="1510">
        <v>5334.27</v>
      </c>
      <c r="F56" s="1521"/>
      <c r="G56" s="155"/>
      <c r="H56" s="155">
        <f t="shared" si="19"/>
        <v>5601.1450000000004</v>
      </c>
      <c r="I56" s="1553"/>
      <c r="J56" s="1521"/>
      <c r="K56" s="155"/>
      <c r="L56" s="155">
        <f>+E56</f>
        <v>5334.27</v>
      </c>
      <c r="M56" s="1553"/>
      <c r="N56" s="1511" t="s">
        <v>208</v>
      </c>
    </row>
    <row r="57" spans="1:14" s="188" customFormat="1" ht="38.25">
      <c r="A57" s="900">
        <f t="shared" si="5"/>
        <v>11.399999999999991</v>
      </c>
      <c r="B57" s="180" t="s">
        <v>1096</v>
      </c>
      <c r="C57" s="180"/>
      <c r="D57" s="1510">
        <v>0.51000000000931323</v>
      </c>
      <c r="E57" s="1510">
        <v>0.51000000000931323</v>
      </c>
      <c r="F57" s="1521">
        <f t="shared" ref="F57:F78" si="20">+SUM($D57:$E57)/2</f>
        <v>0.51000000000931323</v>
      </c>
      <c r="G57" s="155"/>
      <c r="H57" s="155"/>
      <c r="I57" s="1553"/>
      <c r="J57" s="1521">
        <f t="shared" ref="J57:J78" si="21">+E57</f>
        <v>0.51000000000931323</v>
      </c>
      <c r="K57" s="155"/>
      <c r="L57" s="155"/>
      <c r="M57" s="1553"/>
      <c r="N57" s="1511" t="s">
        <v>972</v>
      </c>
    </row>
    <row r="58" spans="1:14" s="188" customFormat="1" ht="38.25">
      <c r="A58" s="900">
        <f t="shared" si="5"/>
        <v>11.409999999999991</v>
      </c>
      <c r="B58" s="180" t="s">
        <v>1097</v>
      </c>
      <c r="C58" s="180"/>
      <c r="D58" s="1510">
        <v>0.12000000000261934</v>
      </c>
      <c r="E58" s="1510">
        <v>0.12000000000261934</v>
      </c>
      <c r="F58" s="1521">
        <f t="shared" si="20"/>
        <v>0.12000000000261934</v>
      </c>
      <c r="G58" s="155"/>
      <c r="H58" s="155"/>
      <c r="I58" s="1553"/>
      <c r="J58" s="1521">
        <f t="shared" si="21"/>
        <v>0.12000000000261934</v>
      </c>
      <c r="K58" s="155"/>
      <c r="L58" s="155"/>
      <c r="M58" s="1553"/>
      <c r="N58" s="1511" t="s">
        <v>972</v>
      </c>
    </row>
    <row r="59" spans="1:14" s="188" customFormat="1">
      <c r="A59" s="900">
        <f t="shared" si="5"/>
        <v>11.419999999999991</v>
      </c>
      <c r="B59" s="1584" t="s">
        <v>1098</v>
      </c>
      <c r="C59" s="180"/>
      <c r="D59" s="1510">
        <v>-1433953.42</v>
      </c>
      <c r="E59" s="1510">
        <v>-1481464.11</v>
      </c>
      <c r="F59" s="1521">
        <f t="shared" si="20"/>
        <v>-1457708.7650000001</v>
      </c>
      <c r="G59" s="155"/>
      <c r="H59" s="155"/>
      <c r="I59" s="1553"/>
      <c r="J59" s="1521">
        <f t="shared" si="21"/>
        <v>-1481464.11</v>
      </c>
      <c r="K59" s="155"/>
      <c r="L59" s="155"/>
      <c r="M59" s="1553"/>
      <c r="N59" s="1540" t="s">
        <v>201</v>
      </c>
    </row>
    <row r="60" spans="1:14" s="188" customFormat="1">
      <c r="A60" s="900">
        <f t="shared" si="5"/>
        <v>11.429999999999991</v>
      </c>
      <c r="B60" s="1584" t="s">
        <v>1099</v>
      </c>
      <c r="C60" s="180"/>
      <c r="D60" s="1510">
        <v>-231570.78999999998</v>
      </c>
      <c r="E60" s="1510">
        <v>-239243.33000000002</v>
      </c>
      <c r="F60" s="1521">
        <f t="shared" si="20"/>
        <v>-235407.06</v>
      </c>
      <c r="G60" s="155"/>
      <c r="H60" s="155"/>
      <c r="I60" s="1553"/>
      <c r="J60" s="1521">
        <f t="shared" si="21"/>
        <v>-239243.33000000002</v>
      </c>
      <c r="K60" s="155"/>
      <c r="L60" s="155"/>
      <c r="M60" s="1553"/>
      <c r="N60" s="1540" t="s">
        <v>201</v>
      </c>
    </row>
    <row r="61" spans="1:14" s="188" customFormat="1">
      <c r="A61" s="900">
        <f t="shared" si="5"/>
        <v>11.439999999999991</v>
      </c>
      <c r="B61" s="180" t="s">
        <v>1100</v>
      </c>
      <c r="C61" s="180"/>
      <c r="D61" s="1510">
        <v>2210183.2999999998</v>
      </c>
      <c r="E61" s="1510">
        <v>2086523.22</v>
      </c>
      <c r="F61" s="1521">
        <f t="shared" si="20"/>
        <v>2148353.2599999998</v>
      </c>
      <c r="G61" s="155"/>
      <c r="H61" s="155"/>
      <c r="I61" s="1553"/>
      <c r="J61" s="1521">
        <f t="shared" si="21"/>
        <v>2086523.22</v>
      </c>
      <c r="K61" s="155"/>
      <c r="L61" s="155"/>
      <c r="M61" s="1553"/>
      <c r="N61" s="1540" t="s">
        <v>973</v>
      </c>
    </row>
    <row r="62" spans="1:14" s="188" customFormat="1">
      <c r="A62" s="900">
        <f t="shared" si="5"/>
        <v>11.44999999999999</v>
      </c>
      <c r="B62" s="180" t="s">
        <v>1101</v>
      </c>
      <c r="C62" s="180"/>
      <c r="D62" s="1510">
        <v>356938.66</v>
      </c>
      <c r="E62" s="1510">
        <v>336967.9</v>
      </c>
      <c r="F62" s="1521">
        <f t="shared" si="20"/>
        <v>346953.28</v>
      </c>
      <c r="G62" s="155"/>
      <c r="H62" s="155"/>
      <c r="I62" s="1553"/>
      <c r="J62" s="1521">
        <f t="shared" si="21"/>
        <v>336967.9</v>
      </c>
      <c r="K62" s="155"/>
      <c r="L62" s="155"/>
      <c r="M62" s="1553"/>
      <c r="N62" s="1540" t="s">
        <v>973</v>
      </c>
    </row>
    <row r="63" spans="1:14" s="188" customFormat="1">
      <c r="A63" s="900">
        <f t="shared" si="5"/>
        <v>11.45999999999999</v>
      </c>
      <c r="B63" s="1584" t="s">
        <v>1102</v>
      </c>
      <c r="C63" s="180"/>
      <c r="D63" s="1510">
        <v>-2.180000000000291</v>
      </c>
      <c r="E63" s="1510">
        <v>-2.180000000000291</v>
      </c>
      <c r="F63" s="1521">
        <f t="shared" si="20"/>
        <v>-2.180000000000291</v>
      </c>
      <c r="G63" s="155"/>
      <c r="H63" s="155"/>
      <c r="I63" s="1553"/>
      <c r="J63" s="1521">
        <f t="shared" si="21"/>
        <v>-2.180000000000291</v>
      </c>
      <c r="K63" s="155"/>
      <c r="L63" s="155"/>
      <c r="M63" s="1553"/>
      <c r="N63" s="1540" t="s">
        <v>201</v>
      </c>
    </row>
    <row r="64" spans="1:14" s="188" customFormat="1">
      <c r="A64" s="900">
        <f t="shared" si="5"/>
        <v>11.46999999999999</v>
      </c>
      <c r="B64" s="1584" t="s">
        <v>1103</v>
      </c>
      <c r="C64" s="180"/>
      <c r="D64" s="1510">
        <v>3.930000000000291</v>
      </c>
      <c r="E64" s="1510">
        <v>3.930000000000291</v>
      </c>
      <c r="F64" s="1521">
        <f t="shared" si="20"/>
        <v>3.930000000000291</v>
      </c>
      <c r="G64" s="155"/>
      <c r="H64" s="155"/>
      <c r="I64" s="1553"/>
      <c r="J64" s="1521">
        <f t="shared" si="21"/>
        <v>3.930000000000291</v>
      </c>
      <c r="K64" s="155"/>
      <c r="L64" s="155"/>
      <c r="M64" s="1553"/>
      <c r="N64" s="1540" t="s">
        <v>201</v>
      </c>
    </row>
    <row r="65" spans="1:14" s="188" customFormat="1">
      <c r="A65" s="900">
        <f t="shared" si="5"/>
        <v>11.47999999999999</v>
      </c>
      <c r="B65" s="1584" t="s">
        <v>1104</v>
      </c>
      <c r="C65" s="180"/>
      <c r="D65" s="1510">
        <v>78735.44</v>
      </c>
      <c r="E65" s="1510">
        <v>79994.62</v>
      </c>
      <c r="F65" s="1521">
        <f t="shared" si="20"/>
        <v>79365.03</v>
      </c>
      <c r="G65" s="155"/>
      <c r="H65" s="155"/>
      <c r="I65" s="1553"/>
      <c r="J65" s="1521">
        <f t="shared" si="21"/>
        <v>79994.62</v>
      </c>
      <c r="K65" s="155"/>
      <c r="L65" s="155"/>
      <c r="M65" s="1553"/>
      <c r="N65" s="1540" t="s">
        <v>201</v>
      </c>
    </row>
    <row r="66" spans="1:14" s="188" customFormat="1">
      <c r="A66" s="900">
        <f t="shared" si="5"/>
        <v>11.48999999999999</v>
      </c>
      <c r="B66" s="1584" t="s">
        <v>1105</v>
      </c>
      <c r="C66" s="180"/>
      <c r="D66" s="1510">
        <v>12715.85</v>
      </c>
      <c r="E66" s="1510">
        <v>12919.2</v>
      </c>
      <c r="F66" s="1521">
        <f t="shared" si="20"/>
        <v>12817.525000000001</v>
      </c>
      <c r="G66" s="155"/>
      <c r="H66" s="155"/>
      <c r="I66" s="1553"/>
      <c r="J66" s="1521">
        <f t="shared" si="21"/>
        <v>12919.2</v>
      </c>
      <c r="K66" s="155"/>
      <c r="L66" s="155"/>
      <c r="M66" s="1553"/>
      <c r="N66" s="1540" t="s">
        <v>201</v>
      </c>
    </row>
    <row r="67" spans="1:14" s="188" customFormat="1">
      <c r="A67" s="900">
        <f t="shared" si="5"/>
        <v>11.499999999999989</v>
      </c>
      <c r="B67" s="1584" t="s">
        <v>1106</v>
      </c>
      <c r="C67" s="180"/>
      <c r="D67" s="1510">
        <v>237452.39</v>
      </c>
      <c r="E67" s="1510">
        <v>253267.82</v>
      </c>
      <c r="F67" s="1521">
        <f t="shared" si="20"/>
        <v>245360.10500000001</v>
      </c>
      <c r="G67" s="155"/>
      <c r="H67" s="155"/>
      <c r="I67" s="1553"/>
      <c r="J67" s="1521">
        <f t="shared" si="21"/>
        <v>253267.82</v>
      </c>
      <c r="K67" s="155"/>
      <c r="L67" s="155"/>
      <c r="M67" s="1553"/>
      <c r="N67" s="1540" t="s">
        <v>201</v>
      </c>
    </row>
    <row r="68" spans="1:14" s="188" customFormat="1">
      <c r="A68" s="900">
        <f t="shared" si="5"/>
        <v>11.509999999999989</v>
      </c>
      <c r="B68" s="1584" t="s">
        <v>1107</v>
      </c>
      <c r="C68" s="180"/>
      <c r="D68" s="1510">
        <v>38344.89</v>
      </c>
      <c r="E68" s="1510">
        <v>40898.94</v>
      </c>
      <c r="F68" s="1521">
        <f t="shared" si="20"/>
        <v>39621.915000000001</v>
      </c>
      <c r="G68" s="155"/>
      <c r="H68" s="155"/>
      <c r="I68" s="1553"/>
      <c r="J68" s="1521">
        <f t="shared" si="21"/>
        <v>40898.94</v>
      </c>
      <c r="K68" s="155"/>
      <c r="L68" s="155"/>
      <c r="M68" s="1553"/>
      <c r="N68" s="1540" t="s">
        <v>201</v>
      </c>
    </row>
    <row r="69" spans="1:14" s="188" customFormat="1">
      <c r="A69" s="900">
        <f t="shared" si="5"/>
        <v>11.519999999999989</v>
      </c>
      <c r="B69" s="1584" t="s">
        <v>1108</v>
      </c>
      <c r="C69" s="180"/>
      <c r="D69" s="1510">
        <v>-210072.73</v>
      </c>
      <c r="E69" s="1510">
        <v>1206.52</v>
      </c>
      <c r="F69" s="1521">
        <f t="shared" si="20"/>
        <v>-104433.10500000001</v>
      </c>
      <c r="G69" s="155"/>
      <c r="H69" s="155"/>
      <c r="I69" s="1553"/>
      <c r="J69" s="1521">
        <f t="shared" si="21"/>
        <v>1206.52</v>
      </c>
      <c r="K69" s="155"/>
      <c r="L69" s="155"/>
      <c r="M69" s="1553"/>
      <c r="N69" s="1540" t="s">
        <v>201</v>
      </c>
    </row>
    <row r="70" spans="1:14" s="188" customFormat="1">
      <c r="A70" s="900">
        <f t="shared" si="5"/>
        <v>11.529999999999989</v>
      </c>
      <c r="B70" s="1584" t="s">
        <v>1109</v>
      </c>
      <c r="C70" s="180"/>
      <c r="D70" s="1510">
        <v>-33921.94</v>
      </c>
      <c r="E70" s="1510">
        <v>194.84</v>
      </c>
      <c r="F70" s="1521">
        <f t="shared" si="20"/>
        <v>-16863.550000000003</v>
      </c>
      <c r="G70" s="155"/>
      <c r="H70" s="155"/>
      <c r="I70" s="1553"/>
      <c r="J70" s="1521">
        <f t="shared" si="21"/>
        <v>194.84</v>
      </c>
      <c r="K70" s="155"/>
      <c r="L70" s="155"/>
      <c r="M70" s="1553"/>
      <c r="N70" s="1540" t="s">
        <v>201</v>
      </c>
    </row>
    <row r="71" spans="1:14" s="188" customFormat="1">
      <c r="A71" s="900">
        <f t="shared" si="5"/>
        <v>11.539999999999988</v>
      </c>
      <c r="B71" s="1584" t="s">
        <v>1110</v>
      </c>
      <c r="C71" s="180"/>
      <c r="D71" s="1510">
        <v>142762.06</v>
      </c>
      <c r="E71" s="1510">
        <v>119273.89</v>
      </c>
      <c r="F71" s="1521">
        <f t="shared" si="20"/>
        <v>131017.97500000001</v>
      </c>
      <c r="G71" s="155"/>
      <c r="H71" s="155"/>
      <c r="I71" s="1553"/>
      <c r="J71" s="1521">
        <f t="shared" si="21"/>
        <v>119273.89</v>
      </c>
      <c r="K71" s="155"/>
      <c r="L71" s="155"/>
      <c r="M71" s="1553"/>
      <c r="N71" s="1540" t="s">
        <v>201</v>
      </c>
    </row>
    <row r="72" spans="1:14" s="188" customFormat="1">
      <c r="A72" s="900">
        <f t="shared" si="5"/>
        <v>11.549999999999988</v>
      </c>
      <c r="B72" s="1584" t="s">
        <v>1111</v>
      </c>
      <c r="C72" s="180"/>
      <c r="D72" s="1510">
        <v>23054.73</v>
      </c>
      <c r="E72" s="1510">
        <v>19261.61</v>
      </c>
      <c r="F72" s="1521">
        <f t="shared" si="20"/>
        <v>21158.17</v>
      </c>
      <c r="G72" s="155"/>
      <c r="H72" s="155"/>
      <c r="I72" s="1553"/>
      <c r="J72" s="1521">
        <f t="shared" si="21"/>
        <v>19261.61</v>
      </c>
      <c r="K72" s="155"/>
      <c r="L72" s="155"/>
      <c r="M72" s="1553"/>
      <c r="N72" s="1540" t="s">
        <v>201</v>
      </c>
    </row>
    <row r="73" spans="1:14" s="188" customFormat="1">
      <c r="A73" s="900">
        <f t="shared" si="5"/>
        <v>11.559999999999988</v>
      </c>
      <c r="B73" s="1584" t="s">
        <v>1112</v>
      </c>
      <c r="C73" s="180"/>
      <c r="D73" s="1510">
        <v>-1831.7299999999996</v>
      </c>
      <c r="E73" s="1510">
        <v>-1831.7299999999996</v>
      </c>
      <c r="F73" s="1521">
        <f t="shared" si="20"/>
        <v>-1831.7299999999996</v>
      </c>
      <c r="G73" s="155"/>
      <c r="H73" s="155"/>
      <c r="I73" s="1553"/>
      <c r="J73" s="1521">
        <f t="shared" si="21"/>
        <v>-1831.7299999999996</v>
      </c>
      <c r="K73" s="155"/>
      <c r="L73" s="155"/>
      <c r="M73" s="1553"/>
      <c r="N73" s="1540" t="s">
        <v>209</v>
      </c>
    </row>
    <row r="74" spans="1:14" s="188" customFormat="1">
      <c r="A74" s="900">
        <f t="shared" si="5"/>
        <v>11.569999999999988</v>
      </c>
      <c r="B74" s="1584" t="s">
        <v>1113</v>
      </c>
      <c r="C74" s="180"/>
      <c r="D74" s="1510">
        <v>-303.88000000000011</v>
      </c>
      <c r="E74" s="1510">
        <v>-303.88000000000011</v>
      </c>
      <c r="F74" s="1521">
        <f t="shared" si="20"/>
        <v>-303.88000000000011</v>
      </c>
      <c r="G74" s="155"/>
      <c r="H74" s="155"/>
      <c r="I74" s="1553"/>
      <c r="J74" s="1521">
        <f t="shared" si="21"/>
        <v>-303.88000000000011</v>
      </c>
      <c r="K74" s="155"/>
      <c r="L74" s="155"/>
      <c r="M74" s="1553"/>
      <c r="N74" s="1540" t="s">
        <v>209</v>
      </c>
    </row>
    <row r="75" spans="1:14" s="188" customFormat="1" ht="25.5">
      <c r="A75" s="900">
        <f t="shared" si="5"/>
        <v>11.579999999999988</v>
      </c>
      <c r="B75" s="1584" t="s">
        <v>1114</v>
      </c>
      <c r="C75" s="180"/>
      <c r="D75" s="1510">
        <v>-780726.54</v>
      </c>
      <c r="E75" s="1510">
        <v>-460840.83999999985</v>
      </c>
      <c r="F75" s="1521">
        <f t="shared" si="20"/>
        <v>-620783.68999999994</v>
      </c>
      <c r="G75" s="155"/>
      <c r="H75" s="155"/>
      <c r="I75" s="1553"/>
      <c r="J75" s="1521">
        <f t="shared" si="21"/>
        <v>-460840.83999999985</v>
      </c>
      <c r="K75" s="155"/>
      <c r="L75" s="155"/>
      <c r="M75" s="1553"/>
      <c r="N75" s="1511" t="s">
        <v>974</v>
      </c>
    </row>
    <row r="76" spans="1:14" s="188" customFormat="1" ht="25.5">
      <c r="A76" s="900">
        <f t="shared" si="5"/>
        <v>11.589999999999987</v>
      </c>
      <c r="B76" s="1584" t="s">
        <v>1115</v>
      </c>
      <c r="C76" s="180"/>
      <c r="D76" s="1510">
        <v>-126081.54000000004</v>
      </c>
      <c r="E76" s="1510">
        <v>-74422.979999999981</v>
      </c>
      <c r="F76" s="1521">
        <f t="shared" si="20"/>
        <v>-100252.26000000001</v>
      </c>
      <c r="G76" s="155"/>
      <c r="H76" s="155"/>
      <c r="I76" s="1553"/>
      <c r="J76" s="1521">
        <f t="shared" si="21"/>
        <v>-74422.979999999981</v>
      </c>
      <c r="K76" s="155"/>
      <c r="L76" s="155"/>
      <c r="M76" s="1553"/>
      <c r="N76" s="1511" t="s">
        <v>974</v>
      </c>
    </row>
    <row r="77" spans="1:14" s="188" customFormat="1">
      <c r="A77" s="900">
        <f t="shared" si="5"/>
        <v>11.599999999999987</v>
      </c>
      <c r="B77" s="1584" t="s">
        <v>1116</v>
      </c>
      <c r="C77" s="180"/>
      <c r="D77" s="1510">
        <v>-126071.05</v>
      </c>
      <c r="E77" s="1510">
        <v>-125732.52</v>
      </c>
      <c r="F77" s="1521">
        <f t="shared" si="20"/>
        <v>-125901.785</v>
      </c>
      <c r="G77" s="155"/>
      <c r="H77" s="155"/>
      <c r="I77" s="1553"/>
      <c r="J77" s="1521">
        <f t="shared" si="21"/>
        <v>-125732.52</v>
      </c>
      <c r="K77" s="155"/>
      <c r="L77" s="155"/>
      <c r="M77" s="1553"/>
      <c r="N77" s="1540" t="s">
        <v>202</v>
      </c>
    </row>
    <row r="78" spans="1:14" s="188" customFormat="1">
      <c r="A78" s="900">
        <f t="shared" si="5"/>
        <v>11.609999999999987</v>
      </c>
      <c r="B78" s="1584" t="s">
        <v>1117</v>
      </c>
      <c r="C78" s="180"/>
      <c r="D78" s="1510">
        <v>-20360.77</v>
      </c>
      <c r="E78" s="1510">
        <v>-20306.099999999999</v>
      </c>
      <c r="F78" s="1521">
        <f t="shared" si="20"/>
        <v>-20333.434999999998</v>
      </c>
      <c r="G78" s="155"/>
      <c r="H78" s="155"/>
      <c r="I78" s="1553"/>
      <c r="J78" s="1521">
        <f t="shared" si="21"/>
        <v>-20306.099999999999</v>
      </c>
      <c r="K78" s="155"/>
      <c r="L78" s="155"/>
      <c r="M78" s="1553"/>
      <c r="N78" s="1540" t="s">
        <v>202</v>
      </c>
    </row>
    <row r="79" spans="1:14" s="188" customFormat="1">
      <c r="A79" s="900">
        <f t="shared" si="5"/>
        <v>11.619999999999987</v>
      </c>
      <c r="B79" s="1584" t="s">
        <v>1118</v>
      </c>
      <c r="C79" s="180"/>
      <c r="D79" s="1510">
        <v>7772.2000000000116</v>
      </c>
      <c r="E79" s="1510">
        <v>-1</v>
      </c>
      <c r="F79" s="1521"/>
      <c r="G79" s="155"/>
      <c r="H79" s="155"/>
      <c r="I79" s="1553">
        <f t="shared" ref="I79:I80" si="22">+SUM($D79:$E79)/2</f>
        <v>3885.6000000000058</v>
      </c>
      <c r="J79" s="1521"/>
      <c r="K79" s="155"/>
      <c r="L79" s="155"/>
      <c r="M79" s="1553">
        <f>+E79</f>
        <v>-1</v>
      </c>
      <c r="N79" s="1540" t="s">
        <v>975</v>
      </c>
    </row>
    <row r="80" spans="1:14" s="188" customFormat="1">
      <c r="A80" s="900">
        <f t="shared" si="5"/>
        <v>11.629999999999987</v>
      </c>
      <c r="B80" s="1584" t="s">
        <v>1119</v>
      </c>
      <c r="C80" s="180"/>
      <c r="D80" s="1510">
        <v>1256.3000000000029</v>
      </c>
      <c r="E80" s="1510">
        <v>1.0100000000020373</v>
      </c>
      <c r="F80" s="1521"/>
      <c r="G80" s="155"/>
      <c r="H80" s="155"/>
      <c r="I80" s="1553">
        <f t="shared" si="22"/>
        <v>628.65500000000247</v>
      </c>
      <c r="J80" s="1521"/>
      <c r="K80" s="155"/>
      <c r="L80" s="155"/>
      <c r="M80" s="1553">
        <f>+E80</f>
        <v>1.0100000000020373</v>
      </c>
      <c r="N80" s="1540" t="s">
        <v>976</v>
      </c>
    </row>
    <row r="81" spans="1:14" s="188" customFormat="1">
      <c r="A81" s="900">
        <f t="shared" si="5"/>
        <v>11.639999999999986</v>
      </c>
      <c r="B81" s="1541" t="s">
        <v>1120</v>
      </c>
      <c r="C81" s="180"/>
      <c r="D81" s="1510">
        <v>1559408.67</v>
      </c>
      <c r="E81" s="1510">
        <v>1451589.69</v>
      </c>
      <c r="F81" s="1521">
        <f t="shared" ref="F81:F84" si="23">+SUM($D81:$E81)/2</f>
        <v>1505499.18</v>
      </c>
      <c r="G81" s="155"/>
      <c r="H81" s="155"/>
      <c r="I81" s="1553"/>
      <c r="J81" s="1521">
        <f>+E81</f>
        <v>1451589.69</v>
      </c>
      <c r="K81" s="155"/>
      <c r="L81" s="155"/>
      <c r="M81" s="1553"/>
      <c r="N81" s="1540" t="s">
        <v>205</v>
      </c>
    </row>
    <row r="82" spans="1:14" s="188" customFormat="1">
      <c r="A82" s="900">
        <f t="shared" ref="A82:A100" si="24">+A81+0.01</f>
        <v>11.649999999999986</v>
      </c>
      <c r="B82" s="1541" t="s">
        <v>1121</v>
      </c>
      <c r="C82" s="180"/>
      <c r="D82" s="1510">
        <v>251839.59</v>
      </c>
      <c r="E82" s="1510">
        <v>234427.12</v>
      </c>
      <c r="F82" s="1521">
        <f t="shared" si="23"/>
        <v>243133.35499999998</v>
      </c>
      <c r="G82" s="155"/>
      <c r="H82" s="155"/>
      <c r="I82" s="1553"/>
      <c r="J82" s="1521">
        <f>+E82</f>
        <v>234427.12</v>
      </c>
      <c r="K82" s="155"/>
      <c r="L82" s="155"/>
      <c r="M82" s="1553"/>
      <c r="N82" s="1540" t="s">
        <v>205</v>
      </c>
    </row>
    <row r="83" spans="1:14" s="188" customFormat="1">
      <c r="A83" s="900">
        <f t="shared" si="24"/>
        <v>11.659999999999986</v>
      </c>
      <c r="B83" s="1584" t="s">
        <v>1122</v>
      </c>
      <c r="C83" s="180"/>
      <c r="D83" s="1510">
        <v>13365486.960000001</v>
      </c>
      <c r="E83" s="1510">
        <v>11613370.99</v>
      </c>
      <c r="F83" s="1521">
        <f t="shared" si="23"/>
        <v>12489428.975000001</v>
      </c>
      <c r="G83" s="155"/>
      <c r="H83" s="155"/>
      <c r="I83" s="1553"/>
      <c r="J83" s="1521">
        <f>+E83</f>
        <v>11613370.99</v>
      </c>
      <c r="K83" s="155"/>
      <c r="L83" s="155"/>
      <c r="M83" s="1553"/>
      <c r="N83" s="1511" t="s">
        <v>210</v>
      </c>
    </row>
    <row r="84" spans="1:14" s="188" customFormat="1">
      <c r="A84" s="900">
        <f t="shared" si="24"/>
        <v>11.669999999999986</v>
      </c>
      <c r="B84" s="1584" t="s">
        <v>1123</v>
      </c>
      <c r="C84" s="180"/>
      <c r="D84" s="1510">
        <v>2410371.9500000002</v>
      </c>
      <c r="E84" s="1510">
        <v>2317859.5</v>
      </c>
      <c r="F84" s="1521">
        <f t="shared" si="23"/>
        <v>2364115.7250000001</v>
      </c>
      <c r="G84" s="155"/>
      <c r="H84" s="155"/>
      <c r="I84" s="1553"/>
      <c r="J84" s="1521">
        <f>+E84</f>
        <v>2317859.5</v>
      </c>
      <c r="K84" s="155"/>
      <c r="L84" s="155"/>
      <c r="M84" s="1553"/>
      <c r="N84" s="1511" t="s">
        <v>210</v>
      </c>
    </row>
    <row r="85" spans="1:14" s="188" customFormat="1" ht="25.5">
      <c r="A85" s="900">
        <f t="shared" si="24"/>
        <v>11.679999999999986</v>
      </c>
      <c r="B85" s="1584" t="s">
        <v>1124</v>
      </c>
      <c r="C85" s="180"/>
      <c r="D85" s="1510">
        <v>15231850.189999999</v>
      </c>
      <c r="E85" s="1510">
        <v>0.03</v>
      </c>
      <c r="F85" s="1521"/>
      <c r="G85" s="155"/>
      <c r="H85" s="155">
        <f t="shared" ref="H85:H86" si="25">+SUM($D85:$E85)/2</f>
        <v>7615925.1099999994</v>
      </c>
      <c r="I85" s="1553"/>
      <c r="J85" s="1521"/>
      <c r="K85" s="155"/>
      <c r="L85" s="155">
        <f>+E85</f>
        <v>0.03</v>
      </c>
      <c r="M85" s="1553"/>
      <c r="N85" s="1511" t="s">
        <v>977</v>
      </c>
    </row>
    <row r="86" spans="1:14" s="188" customFormat="1" ht="25.5">
      <c r="A86" s="900">
        <f t="shared" si="24"/>
        <v>11.689999999999985</v>
      </c>
      <c r="B86" s="180" t="s">
        <v>1125</v>
      </c>
      <c r="C86" s="180"/>
      <c r="D86" s="1510">
        <v>707904.41</v>
      </c>
      <c r="E86" s="1510">
        <v>-0.01</v>
      </c>
      <c r="F86" s="1521"/>
      <c r="G86" s="155"/>
      <c r="H86" s="155">
        <f t="shared" si="25"/>
        <v>353952.2</v>
      </c>
      <c r="I86" s="1553"/>
      <c r="J86" s="1521"/>
      <c r="K86" s="155"/>
      <c r="L86" s="155">
        <f>+E86</f>
        <v>-0.01</v>
      </c>
      <c r="M86" s="1553"/>
      <c r="N86" s="1511" t="s">
        <v>978</v>
      </c>
    </row>
    <row r="87" spans="1:14" s="188" customFormat="1">
      <c r="A87" s="900">
        <f t="shared" si="24"/>
        <v>11.699999999999985</v>
      </c>
      <c r="B87" s="180" t="s">
        <v>1126</v>
      </c>
      <c r="C87" s="180"/>
      <c r="D87" s="1510">
        <v>0</v>
      </c>
      <c r="E87" s="1510">
        <v>0</v>
      </c>
      <c r="F87" s="1521">
        <f>+SUM($D87:$E87)/2</f>
        <v>0</v>
      </c>
      <c r="G87" s="155"/>
      <c r="H87" s="155"/>
      <c r="I87" s="1553"/>
      <c r="J87" s="1521">
        <f>+E87</f>
        <v>0</v>
      </c>
      <c r="K87" s="155"/>
      <c r="L87" s="155"/>
      <c r="M87" s="1553"/>
      <c r="N87" s="1511" t="s">
        <v>211</v>
      </c>
    </row>
    <row r="88" spans="1:14" s="188" customFormat="1">
      <c r="A88" s="900">
        <f t="shared" si="24"/>
        <v>11.709999999999985</v>
      </c>
      <c r="B88" s="1584" t="s">
        <v>1127</v>
      </c>
      <c r="C88" s="180"/>
      <c r="D88" s="1510">
        <v>76593</v>
      </c>
      <c r="E88" s="1510">
        <v>80080</v>
      </c>
      <c r="F88" s="1521"/>
      <c r="G88" s="155"/>
      <c r="H88" s="155"/>
      <c r="I88" s="1553">
        <f>+SUM($D88:$E88)/2</f>
        <v>78336.5</v>
      </c>
      <c r="J88" s="1521"/>
      <c r="K88" s="155"/>
      <c r="L88" s="155"/>
      <c r="M88" s="1553">
        <f>+E88</f>
        <v>80080</v>
      </c>
      <c r="N88" s="1511" t="s">
        <v>979</v>
      </c>
    </row>
    <row r="89" spans="1:14" s="188" customFormat="1" ht="25.5">
      <c r="A89" s="900">
        <f t="shared" si="24"/>
        <v>11.719999999999985</v>
      </c>
      <c r="B89" s="1584" t="s">
        <v>1128</v>
      </c>
      <c r="C89" s="180"/>
      <c r="D89" s="1510">
        <v>176000</v>
      </c>
      <c r="E89" s="1510">
        <v>171000</v>
      </c>
      <c r="F89" s="1521"/>
      <c r="G89" s="155"/>
      <c r="H89" s="155">
        <f t="shared" ref="H89:H92" si="26">+SUM($D89:$E89)/2</f>
        <v>173500</v>
      </c>
      <c r="I89" s="1553"/>
      <c r="J89" s="1521"/>
      <c r="K89" s="155"/>
      <c r="L89" s="155">
        <f>+E89</f>
        <v>171000</v>
      </c>
      <c r="M89" s="1553"/>
      <c r="N89" s="1511" t="s">
        <v>980</v>
      </c>
    </row>
    <row r="90" spans="1:14" s="188" customFormat="1">
      <c r="A90" s="900">
        <f t="shared" si="24"/>
        <v>11.729999999999984</v>
      </c>
      <c r="B90" s="1584" t="s">
        <v>1129</v>
      </c>
      <c r="C90" s="180"/>
      <c r="D90" s="1510">
        <v>-942788.67</v>
      </c>
      <c r="E90" s="1510">
        <v>-344245.01</v>
      </c>
      <c r="F90" s="1521"/>
      <c r="G90" s="155"/>
      <c r="H90" s="155">
        <f t="shared" si="26"/>
        <v>-643516.84000000008</v>
      </c>
      <c r="I90" s="1553"/>
      <c r="J90" s="1521"/>
      <c r="K90" s="155"/>
      <c r="L90" s="155">
        <f>+E90</f>
        <v>-344245.01</v>
      </c>
      <c r="M90" s="1553"/>
      <c r="N90" s="1511" t="s">
        <v>981</v>
      </c>
    </row>
    <row r="91" spans="1:14" s="188" customFormat="1" ht="25.5">
      <c r="A91" s="900">
        <f t="shared" si="24"/>
        <v>11.739999999999984</v>
      </c>
      <c r="B91" s="190" t="s">
        <v>1130</v>
      </c>
      <c r="C91" s="190"/>
      <c r="D91" s="1510">
        <v>2420250</v>
      </c>
      <c r="E91" s="1510">
        <v>0</v>
      </c>
      <c r="F91" s="1521"/>
      <c r="G91" s="155"/>
      <c r="H91" s="155">
        <f t="shared" si="26"/>
        <v>1210125</v>
      </c>
      <c r="I91" s="1553"/>
      <c r="J91" s="1521"/>
      <c r="K91" s="155"/>
      <c r="L91" s="155">
        <f>+E91</f>
        <v>0</v>
      </c>
      <c r="M91" s="1553"/>
      <c r="N91" s="1507" t="s">
        <v>977</v>
      </c>
    </row>
    <row r="92" spans="1:14" s="188" customFormat="1" ht="25.5">
      <c r="A92" s="900">
        <f t="shared" si="24"/>
        <v>11.749999999999984</v>
      </c>
      <c r="B92" s="190" t="s">
        <v>1131</v>
      </c>
      <c r="C92" s="190"/>
      <c r="D92" s="1510">
        <v>-0.02</v>
      </c>
      <c r="E92" s="1510">
        <v>255159.15</v>
      </c>
      <c r="F92" s="1521"/>
      <c r="G92" s="155"/>
      <c r="H92" s="155">
        <f t="shared" si="26"/>
        <v>127579.565</v>
      </c>
      <c r="I92" s="1553"/>
      <c r="J92" s="1521"/>
      <c r="K92" s="155"/>
      <c r="L92" s="155">
        <f>+E92</f>
        <v>255159.15</v>
      </c>
      <c r="M92" s="1553"/>
      <c r="N92" s="1507" t="s">
        <v>978</v>
      </c>
    </row>
    <row r="93" spans="1:14" s="188" customFormat="1">
      <c r="A93" s="900">
        <f t="shared" si="24"/>
        <v>11.759999999999984</v>
      </c>
      <c r="B93" s="190" t="s">
        <v>1132</v>
      </c>
      <c r="C93" s="190"/>
      <c r="D93" s="1510">
        <v>93823.83</v>
      </c>
      <c r="E93" s="1510">
        <v>120085.01</v>
      </c>
      <c r="F93" s="1521">
        <f t="shared" ref="F93:F95" si="27">+SUM($D93:$E93)/2</f>
        <v>106954.42</v>
      </c>
      <c r="G93" s="155"/>
      <c r="H93" s="155"/>
      <c r="I93" s="1553"/>
      <c r="J93" s="1521">
        <f>+E93</f>
        <v>120085.01</v>
      </c>
      <c r="K93" s="155"/>
      <c r="L93" s="155"/>
      <c r="M93" s="1553"/>
      <c r="N93" s="1507" t="s">
        <v>211</v>
      </c>
    </row>
    <row r="94" spans="1:14" s="188" customFormat="1">
      <c r="A94" s="1300">
        <f t="shared" si="24"/>
        <v>11.769999999999984</v>
      </c>
      <c r="B94" s="1542" t="s">
        <v>1368</v>
      </c>
      <c r="C94" s="1542"/>
      <c r="D94" s="1510">
        <v>0</v>
      </c>
      <c r="E94" s="1510">
        <v>-224085.91</v>
      </c>
      <c r="F94" s="1570">
        <f t="shared" si="27"/>
        <v>-112042.955</v>
      </c>
      <c r="G94" s="1321"/>
      <c r="H94" s="1321"/>
      <c r="I94" s="1572"/>
      <c r="J94" s="1570">
        <f t="shared" ref="J94:J95" si="28">+E94</f>
        <v>-224085.91</v>
      </c>
      <c r="K94" s="1321"/>
      <c r="L94" s="1321"/>
      <c r="M94" s="1572"/>
      <c r="N94" s="1562" t="s">
        <v>202</v>
      </c>
    </row>
    <row r="95" spans="1:14" s="188" customFormat="1">
      <c r="A95" s="1300">
        <f t="shared" si="24"/>
        <v>11.779999999999983</v>
      </c>
      <c r="B95" s="1542" t="s">
        <v>1369</v>
      </c>
      <c r="C95" s="1542"/>
      <c r="D95" s="1510">
        <v>0</v>
      </c>
      <c r="E95" s="1510">
        <v>-36187.79</v>
      </c>
      <c r="F95" s="1570">
        <f t="shared" si="27"/>
        <v>-18093.895</v>
      </c>
      <c r="G95" s="1321"/>
      <c r="H95" s="1321"/>
      <c r="I95" s="1572"/>
      <c r="J95" s="1570">
        <f t="shared" si="28"/>
        <v>-36187.79</v>
      </c>
      <c r="K95" s="1321"/>
      <c r="L95" s="1321"/>
      <c r="M95" s="1572"/>
      <c r="N95" s="1562" t="s">
        <v>202</v>
      </c>
    </row>
    <row r="96" spans="1:14" s="188" customFormat="1">
      <c r="A96" s="1300">
        <f t="shared" si="24"/>
        <v>11.789999999999983</v>
      </c>
      <c r="B96" s="1542" t="s">
        <v>1370</v>
      </c>
      <c r="C96" s="1542"/>
      <c r="D96" s="1510">
        <v>0</v>
      </c>
      <c r="E96" s="1510">
        <v>2551067.09</v>
      </c>
      <c r="F96" s="1570"/>
      <c r="G96" s="1321"/>
      <c r="H96" s="1321">
        <f t="shared" ref="H96:H99" si="29">+SUM($D96:$E96)/2</f>
        <v>1275533.5449999999</v>
      </c>
      <c r="I96" s="1572"/>
      <c r="J96" s="1570"/>
      <c r="K96" s="1321"/>
      <c r="L96" s="1321">
        <f t="shared" ref="L96:L99" si="30">+E96</f>
        <v>2551067.09</v>
      </c>
      <c r="M96" s="1572"/>
      <c r="N96" s="1562" t="s">
        <v>1374</v>
      </c>
    </row>
    <row r="97" spans="1:16" s="188" customFormat="1">
      <c r="A97" s="1300">
        <f t="shared" si="24"/>
        <v>11.799999999999983</v>
      </c>
      <c r="B97" s="1542" t="s">
        <v>1371</v>
      </c>
      <c r="C97" s="1542"/>
      <c r="D97" s="1510">
        <v>0</v>
      </c>
      <c r="E97" s="1510">
        <v>411989.81</v>
      </c>
      <c r="F97" s="1570"/>
      <c r="G97" s="1321"/>
      <c r="H97" s="1321">
        <f t="shared" si="29"/>
        <v>205994.905</v>
      </c>
      <c r="I97" s="1572"/>
      <c r="J97" s="1570"/>
      <c r="K97" s="1321"/>
      <c r="L97" s="1321">
        <f t="shared" si="30"/>
        <v>411989.81</v>
      </c>
      <c r="M97" s="1572"/>
      <c r="N97" s="1562" t="s">
        <v>1374</v>
      </c>
    </row>
    <row r="98" spans="1:16" s="188" customFormat="1">
      <c r="A98" s="1300">
        <f t="shared" si="24"/>
        <v>11.809999999999983</v>
      </c>
      <c r="B98" s="1542" t="s">
        <v>1372</v>
      </c>
      <c r="C98" s="1542"/>
      <c r="D98" s="1510">
        <v>0</v>
      </c>
      <c r="E98" s="1510">
        <v>21264563.170000002</v>
      </c>
      <c r="F98" s="1570"/>
      <c r="G98" s="1321"/>
      <c r="H98" s="1321">
        <f t="shared" si="29"/>
        <v>10632281.585000001</v>
      </c>
      <c r="I98" s="1572"/>
      <c r="J98" s="1570"/>
      <c r="K98" s="1321"/>
      <c r="L98" s="1321">
        <f t="shared" si="30"/>
        <v>21264563.170000002</v>
      </c>
      <c r="M98" s="1572"/>
      <c r="N98" s="1562" t="s">
        <v>1374</v>
      </c>
    </row>
    <row r="99" spans="1:16" s="188" customFormat="1">
      <c r="A99" s="1300">
        <f t="shared" si="24"/>
        <v>11.819999999999983</v>
      </c>
      <c r="B99" s="1542" t="s">
        <v>1373</v>
      </c>
      <c r="C99" s="1542"/>
      <c r="D99" s="1510">
        <v>0</v>
      </c>
      <c r="E99" s="1510">
        <v>3434124.92</v>
      </c>
      <c r="F99" s="1570"/>
      <c r="G99" s="1321"/>
      <c r="H99" s="1321">
        <f t="shared" si="29"/>
        <v>1717062.46</v>
      </c>
      <c r="I99" s="1572"/>
      <c r="J99" s="1570"/>
      <c r="K99" s="1321"/>
      <c r="L99" s="1321">
        <f t="shared" si="30"/>
        <v>3434124.92</v>
      </c>
      <c r="M99" s="1572"/>
      <c r="N99" s="1562" t="s">
        <v>1374</v>
      </c>
    </row>
    <row r="100" spans="1:16" s="188" customFormat="1">
      <c r="A100" s="1300">
        <f t="shared" si="24"/>
        <v>11.829999999999982</v>
      </c>
      <c r="B100" s="1542"/>
      <c r="C100" s="1542" t="s">
        <v>938</v>
      </c>
      <c r="D100" s="1543">
        <v>0</v>
      </c>
      <c r="E100" s="1543">
        <v>0</v>
      </c>
      <c r="F100" s="1570"/>
      <c r="G100" s="1321"/>
      <c r="H100" s="1321"/>
      <c r="I100" s="1572"/>
      <c r="J100" s="1570"/>
      <c r="K100" s="1321"/>
      <c r="L100" s="1321"/>
      <c r="M100" s="1572"/>
      <c r="N100" s="1544"/>
    </row>
    <row r="101" spans="1:16" s="188" customFormat="1">
      <c r="A101" s="1369" t="s">
        <v>932</v>
      </c>
      <c r="B101" s="1542"/>
      <c r="C101" s="1542" t="s">
        <v>938</v>
      </c>
      <c r="D101" s="1543">
        <v>0</v>
      </c>
      <c r="E101" s="1543">
        <v>0</v>
      </c>
      <c r="F101" s="1570"/>
      <c r="G101" s="1321"/>
      <c r="H101" s="1321"/>
      <c r="I101" s="1572"/>
      <c r="J101" s="1570"/>
      <c r="K101" s="1321"/>
      <c r="L101" s="1321"/>
      <c r="M101" s="1572"/>
      <c r="N101" s="1544"/>
    </row>
    <row r="102" spans="1:16" s="188" customFormat="1">
      <c r="A102" s="1300" t="str">
        <f>+A17&amp;".xx"</f>
        <v>11.xx</v>
      </c>
      <c r="B102" s="1542"/>
      <c r="C102" s="1542" t="s">
        <v>938</v>
      </c>
      <c r="D102" s="1545">
        <v>0</v>
      </c>
      <c r="E102" s="1545">
        <v>0</v>
      </c>
      <c r="F102" s="1573"/>
      <c r="G102" s="1288"/>
      <c r="H102" s="1288"/>
      <c r="I102" s="1574"/>
      <c r="J102" s="1573"/>
      <c r="K102" s="1288"/>
      <c r="L102" s="1288"/>
      <c r="M102" s="1574"/>
      <c r="N102" s="1544"/>
    </row>
    <row r="103" spans="1:16" s="188" customFormat="1" ht="13.5" thickBot="1">
      <c r="A103" s="902">
        <f>+A17+1</f>
        <v>12</v>
      </c>
      <c r="B103" s="1546"/>
      <c r="C103" s="1546"/>
      <c r="D103" s="1547"/>
      <c r="E103" s="1547"/>
      <c r="F103" s="1575"/>
      <c r="G103" s="1576"/>
      <c r="H103" s="1576"/>
      <c r="I103" s="1577"/>
      <c r="J103" s="1575"/>
      <c r="K103" s="1576"/>
      <c r="L103" s="1576"/>
      <c r="M103" s="1577"/>
      <c r="N103" s="1548"/>
    </row>
    <row r="104" spans="1:16" s="180" customFormat="1" ht="13.5" thickBot="1">
      <c r="A104" s="902">
        <f>+A103+1</f>
        <v>13</v>
      </c>
      <c r="B104" s="1549" t="s">
        <v>528</v>
      </c>
      <c r="C104" s="1550"/>
      <c r="D104" s="1551">
        <f t="shared" ref="D104:I104" si="31">SUM(D18:D102)</f>
        <v>73538034.829999998</v>
      </c>
      <c r="E104" s="1551">
        <f t="shared" si="31"/>
        <v>85697853.040000007</v>
      </c>
      <c r="F104" s="1552">
        <f t="shared" si="31"/>
        <v>59414510.580000013</v>
      </c>
      <c r="G104" s="155">
        <f t="shared" si="31"/>
        <v>0</v>
      </c>
      <c r="H104" s="155">
        <f t="shared" si="31"/>
        <v>16979469.295000002</v>
      </c>
      <c r="I104" s="1553">
        <f t="shared" si="31"/>
        <v>3223964.06</v>
      </c>
      <c r="J104" s="1552">
        <f>SUM(J18:J103)</f>
        <v>64910275.520000003</v>
      </c>
      <c r="K104" s="155">
        <f>SUM(K18:K103)</f>
        <v>0</v>
      </c>
      <c r="L104" s="155">
        <f>SUM(L18:L103)</f>
        <v>18239747</v>
      </c>
      <c r="M104" s="1553">
        <f>SUM(M18:M103)</f>
        <v>2547830.52</v>
      </c>
      <c r="N104" s="1548" t="str">
        <f>+"Sum by Column of Line "&amp;A17&amp;" Subparts"</f>
        <v>Sum by Column of Line 11 Subparts</v>
      </c>
    </row>
    <row r="105" spans="1:16" s="188" customFormat="1" ht="15">
      <c r="A105" s="902">
        <f>+A104+1</f>
        <v>14</v>
      </c>
      <c r="B105" s="1687" t="s">
        <v>573</v>
      </c>
      <c r="C105" s="1687"/>
      <c r="D105" s="1554">
        <f>+D83+D84</f>
        <v>15775858.91</v>
      </c>
      <c r="E105" s="1554">
        <f t="shared" ref="E105:M105" si="32">+E83+E84</f>
        <v>13931230.49</v>
      </c>
      <c r="F105" s="1555">
        <f t="shared" si="32"/>
        <v>14853544.700000001</v>
      </c>
      <c r="G105" s="1554">
        <f t="shared" si="32"/>
        <v>0</v>
      </c>
      <c r="H105" s="1554">
        <f t="shared" si="32"/>
        <v>0</v>
      </c>
      <c r="I105" s="1556">
        <f t="shared" si="32"/>
        <v>0</v>
      </c>
      <c r="J105" s="1555">
        <f t="shared" si="32"/>
        <v>13931230.49</v>
      </c>
      <c r="K105" s="1554">
        <f t="shared" si="32"/>
        <v>0</v>
      </c>
      <c r="L105" s="1554">
        <f t="shared" si="32"/>
        <v>0</v>
      </c>
      <c r="M105" s="1556">
        <f t="shared" si="32"/>
        <v>0</v>
      </c>
      <c r="N105" s="190"/>
    </row>
    <row r="106" spans="1:16" s="188" customFormat="1">
      <c r="A106" s="902">
        <f>+A105+1</f>
        <v>15</v>
      </c>
      <c r="B106" s="653" t="s">
        <v>526</v>
      </c>
      <c r="C106" s="1557"/>
      <c r="D106" s="155">
        <f>+D104-D105</f>
        <v>57762175.920000002</v>
      </c>
      <c r="E106" s="155">
        <f>+E104-E105</f>
        <v>71766622.550000012</v>
      </c>
      <c r="F106" s="1552">
        <f>+F104-F105</f>
        <v>44560965.88000001</v>
      </c>
      <c r="G106" s="155">
        <f t="shared" ref="G106:M106" si="33">+G104-G105</f>
        <v>0</v>
      </c>
      <c r="H106" s="155">
        <f t="shared" si="33"/>
        <v>16979469.295000002</v>
      </c>
      <c r="I106" s="1553">
        <f t="shared" si="33"/>
        <v>3223964.06</v>
      </c>
      <c r="J106" s="1552">
        <f t="shared" si="33"/>
        <v>50979045.030000001</v>
      </c>
      <c r="K106" s="155">
        <f t="shared" si="33"/>
        <v>0</v>
      </c>
      <c r="L106" s="155">
        <f t="shared" si="33"/>
        <v>18239747</v>
      </c>
      <c r="M106" s="1553">
        <f t="shared" si="33"/>
        <v>2547830.52</v>
      </c>
      <c r="N106" s="190" t="str">
        <f>+"Ln "&amp;A104&amp;" Less Ln "&amp;A105</f>
        <v>Ln 13 Less Ln 14</v>
      </c>
    </row>
    <row r="107" spans="1:16" s="188" customFormat="1">
      <c r="A107" s="902">
        <f>+A106+1</f>
        <v>16</v>
      </c>
      <c r="B107" s="1558"/>
      <c r="C107" s="1558"/>
      <c r="D107" s="1558"/>
      <c r="E107" s="1559"/>
      <c r="F107" s="1433"/>
      <c r="G107" s="1433"/>
      <c r="H107" s="1433"/>
      <c r="I107" s="1433"/>
      <c r="J107" s="155"/>
      <c r="K107" s="155"/>
      <c r="L107" s="1433"/>
      <c r="M107" s="1433"/>
      <c r="N107" s="1548"/>
    </row>
    <row r="108" spans="1:16" s="188" customFormat="1" ht="15">
      <c r="A108" s="902">
        <f>+A107+1</f>
        <v>17</v>
      </c>
      <c r="B108" s="653" t="s">
        <v>783</v>
      </c>
      <c r="C108" s="1539"/>
      <c r="D108" s="1539"/>
      <c r="E108" s="1560"/>
      <c r="F108" s="1691" t="str">
        <f>F8</f>
        <v>Average of BOY/EOY (Col (C+D)/2)</v>
      </c>
      <c r="G108" s="1691"/>
      <c r="H108" s="1691"/>
      <c r="I108" s="1692"/>
      <c r="J108" s="1695" t="str">
        <f>J8</f>
        <v>EOY (Col D)</v>
      </c>
      <c r="K108" s="1695"/>
      <c r="L108" s="1695"/>
      <c r="M108" s="1695"/>
      <c r="N108" s="1561" t="s">
        <v>50</v>
      </c>
    </row>
    <row r="109" spans="1:16" s="188" customFormat="1">
      <c r="A109" s="900">
        <f>+A108+0.01</f>
        <v>17.010000000000002</v>
      </c>
      <c r="B109" s="1585" t="s">
        <v>1133</v>
      </c>
      <c r="C109" s="180"/>
      <c r="D109" s="1510">
        <v>-60157283.060000002</v>
      </c>
      <c r="E109" s="1512">
        <v>-60641551.350000001</v>
      </c>
      <c r="F109" s="181"/>
      <c r="G109" s="181"/>
      <c r="H109" s="181">
        <f t="shared" ref="H109:H114" si="34">+SUM($D109:$E109)/2</f>
        <v>-60399417.204999998</v>
      </c>
      <c r="I109" s="1553"/>
      <c r="J109" s="181"/>
      <c r="K109" s="181"/>
      <c r="L109" s="181">
        <f>+E109</f>
        <v>-60641551.350000001</v>
      </c>
      <c r="M109" s="1553"/>
      <c r="N109" s="1507" t="s">
        <v>0</v>
      </c>
    </row>
    <row r="110" spans="1:16" s="188" customFormat="1">
      <c r="A110" s="900">
        <f>+A109+0.01</f>
        <v>17.020000000000003</v>
      </c>
      <c r="B110" s="1585" t="s">
        <v>1134</v>
      </c>
      <c r="C110" s="180"/>
      <c r="D110" s="1510">
        <v>-9433041.5099999998</v>
      </c>
      <c r="E110" s="1512">
        <v>-8200793.2599999998</v>
      </c>
      <c r="F110" s="181"/>
      <c r="G110" s="181"/>
      <c r="H110" s="181">
        <f t="shared" si="34"/>
        <v>-8816917.3849999998</v>
      </c>
      <c r="I110" s="1553"/>
      <c r="J110" s="181"/>
      <c r="K110" s="181"/>
      <c r="L110" s="181">
        <f>+E110</f>
        <v>-8200793.2599999998</v>
      </c>
      <c r="M110" s="1553"/>
      <c r="N110" s="1507" t="s">
        <v>0</v>
      </c>
    </row>
    <row r="111" spans="1:16" s="188" customFormat="1" ht="15">
      <c r="A111" s="900">
        <f t="shared" ref="A111:A150" si="35">+A110+0.01</f>
        <v>17.030000000000005</v>
      </c>
      <c r="B111" s="180" t="s">
        <v>1135</v>
      </c>
      <c r="C111" s="180"/>
      <c r="D111" s="1510">
        <v>-39889341.759999998</v>
      </c>
      <c r="E111" s="1512">
        <v>-39889341.759999998</v>
      </c>
      <c r="F111" s="181">
        <f t="shared" ref="F111:F112" si="36">+SUM($D111:$E111)/2</f>
        <v>-39889341.759999998</v>
      </c>
      <c r="G111" s="181"/>
      <c r="H111" s="1578"/>
      <c r="I111" s="1553"/>
      <c r="J111" s="181">
        <f>+E111</f>
        <v>-39889341.759999998</v>
      </c>
      <c r="K111" s="181"/>
      <c r="L111" s="1578"/>
      <c r="M111" s="1553"/>
      <c r="N111" s="1507" t="s">
        <v>1</v>
      </c>
      <c r="O111" s="188" t="s">
        <v>998</v>
      </c>
      <c r="P111" s="188" t="s">
        <v>1000</v>
      </c>
    </row>
    <row r="112" spans="1:16" s="188" customFormat="1" ht="15">
      <c r="A112" s="900">
        <f t="shared" si="35"/>
        <v>17.040000000000006</v>
      </c>
      <c r="B112" s="180" t="s">
        <v>1136</v>
      </c>
      <c r="C112" s="180"/>
      <c r="D112" s="1510">
        <v>-6441756.7699999996</v>
      </c>
      <c r="E112" s="1512">
        <v>-6441756.7699999996</v>
      </c>
      <c r="F112" s="181">
        <f t="shared" si="36"/>
        <v>-6441756.7699999996</v>
      </c>
      <c r="G112" s="181"/>
      <c r="H112" s="1578"/>
      <c r="I112" s="1553"/>
      <c r="J112" s="181">
        <f>+E112</f>
        <v>-6441756.7699999996</v>
      </c>
      <c r="K112" s="181"/>
      <c r="L112" s="1578"/>
      <c r="M112" s="1553"/>
      <c r="N112" s="1507" t="s">
        <v>1</v>
      </c>
      <c r="O112" s="188" t="s">
        <v>998</v>
      </c>
      <c r="P112" s="188" t="s">
        <v>1000</v>
      </c>
    </row>
    <row r="113" spans="1:14" s="188" customFormat="1">
      <c r="A113" s="900">
        <f t="shared" si="35"/>
        <v>17.050000000000008</v>
      </c>
      <c r="B113" s="1585" t="s">
        <v>1137</v>
      </c>
      <c r="C113" s="180"/>
      <c r="D113" s="1510">
        <v>1275613.0299999998</v>
      </c>
      <c r="E113" s="1512">
        <v>1088162.31</v>
      </c>
      <c r="F113" s="181"/>
      <c r="G113" s="181"/>
      <c r="H113" s="181">
        <f t="shared" si="34"/>
        <v>1181887.67</v>
      </c>
      <c r="I113" s="1553"/>
      <c r="J113" s="181"/>
      <c r="K113" s="181"/>
      <c r="L113" s="181">
        <f t="shared" ref="L113:L124" si="37">+E113</f>
        <v>1088162.31</v>
      </c>
      <c r="M113" s="1553"/>
      <c r="N113" s="1507" t="s">
        <v>0</v>
      </c>
    </row>
    <row r="114" spans="1:14" s="188" customFormat="1">
      <c r="A114" s="900">
        <f t="shared" si="35"/>
        <v>17.060000000000009</v>
      </c>
      <c r="B114" s="1585" t="s">
        <v>1138</v>
      </c>
      <c r="C114" s="180"/>
      <c r="D114" s="1510">
        <v>205932.16000000003</v>
      </c>
      <c r="E114" s="1512">
        <v>175660.63</v>
      </c>
      <c r="F114" s="181"/>
      <c r="G114" s="181"/>
      <c r="H114" s="181">
        <f t="shared" si="34"/>
        <v>190796.39500000002</v>
      </c>
      <c r="I114" s="1553"/>
      <c r="J114" s="181"/>
      <c r="K114" s="181"/>
      <c r="L114" s="181">
        <f t="shared" si="37"/>
        <v>175660.63</v>
      </c>
      <c r="M114" s="1553"/>
      <c r="N114" s="1507" t="s">
        <v>0</v>
      </c>
    </row>
    <row r="115" spans="1:14" s="188" customFormat="1">
      <c r="A115" s="900">
        <f t="shared" si="35"/>
        <v>17.070000000000011</v>
      </c>
      <c r="B115" s="1585" t="s">
        <v>1139</v>
      </c>
      <c r="C115" s="180"/>
      <c r="D115" s="1510">
        <v>-3098467.13</v>
      </c>
      <c r="E115" s="1512">
        <v>-3209540.7199999997</v>
      </c>
      <c r="F115" s="181"/>
      <c r="G115" s="181"/>
      <c r="H115" s="181">
        <f t="shared" ref="H115:H116" si="38">+SUM($D115:$E115)/2</f>
        <v>-3154003.9249999998</v>
      </c>
      <c r="I115" s="1553"/>
      <c r="J115" s="181"/>
      <c r="K115" s="181"/>
      <c r="L115" s="181">
        <f t="shared" si="37"/>
        <v>-3209540.7199999997</v>
      </c>
      <c r="M115" s="1553"/>
      <c r="N115" s="1507" t="s">
        <v>1</v>
      </c>
    </row>
    <row r="116" spans="1:14" s="188" customFormat="1">
      <c r="A116" s="900">
        <f t="shared" si="35"/>
        <v>17.080000000000013</v>
      </c>
      <c r="B116" s="1585" t="s">
        <v>1140</v>
      </c>
      <c r="C116" s="180"/>
      <c r="D116" s="1510">
        <v>-500393.52</v>
      </c>
      <c r="E116" s="1512">
        <v>-518331.39</v>
      </c>
      <c r="F116" s="181"/>
      <c r="G116" s="181"/>
      <c r="H116" s="181">
        <f t="shared" si="38"/>
        <v>-509362.45500000002</v>
      </c>
      <c r="I116" s="1553"/>
      <c r="J116" s="181"/>
      <c r="K116" s="181"/>
      <c r="L116" s="181">
        <f t="shared" si="37"/>
        <v>-518331.39</v>
      </c>
      <c r="M116" s="1553"/>
      <c r="N116" s="1507" t="s">
        <v>1</v>
      </c>
    </row>
    <row r="117" spans="1:14" s="188" customFormat="1">
      <c r="A117" s="900">
        <f t="shared" si="35"/>
        <v>17.090000000000014</v>
      </c>
      <c r="B117" s="1585" t="s">
        <v>1141</v>
      </c>
      <c r="C117" s="180"/>
      <c r="D117" s="1510">
        <v>-77095.540000000037</v>
      </c>
      <c r="E117" s="1512">
        <v>-350595.48</v>
      </c>
      <c r="F117" s="181"/>
      <c r="G117" s="181"/>
      <c r="H117" s="181">
        <f t="shared" ref="H117:H124" si="39">+SUM($D117:$E117)/2</f>
        <v>-213845.51</v>
      </c>
      <c r="I117" s="1553"/>
      <c r="J117" s="181"/>
      <c r="K117" s="181"/>
      <c r="L117" s="181">
        <f t="shared" si="37"/>
        <v>-350595.48</v>
      </c>
      <c r="M117" s="1553"/>
      <c r="N117" s="1507" t="s">
        <v>1</v>
      </c>
    </row>
    <row r="118" spans="1:14" s="188" customFormat="1">
      <c r="A118" s="900">
        <f t="shared" si="35"/>
        <v>17.100000000000016</v>
      </c>
      <c r="B118" s="1585" t="s">
        <v>1142</v>
      </c>
      <c r="C118" s="180"/>
      <c r="D118" s="1510">
        <v>-12470.839999999997</v>
      </c>
      <c r="E118" s="1512">
        <v>-56639.41</v>
      </c>
      <c r="F118" s="181"/>
      <c r="G118" s="181"/>
      <c r="H118" s="181">
        <f t="shared" si="39"/>
        <v>-34555.125</v>
      </c>
      <c r="I118" s="1553"/>
      <c r="J118" s="181"/>
      <c r="K118" s="181"/>
      <c r="L118" s="181">
        <f t="shared" si="37"/>
        <v>-56639.41</v>
      </c>
      <c r="M118" s="1553"/>
      <c r="N118" s="1507" t="s">
        <v>1</v>
      </c>
    </row>
    <row r="119" spans="1:14" s="188" customFormat="1">
      <c r="A119" s="900">
        <f t="shared" si="35"/>
        <v>17.110000000000017</v>
      </c>
      <c r="B119" s="1585" t="s">
        <v>1143</v>
      </c>
      <c r="C119" s="180"/>
      <c r="D119" s="1510">
        <v>-8086.23</v>
      </c>
      <c r="E119" s="1512">
        <v>-14841.9</v>
      </c>
      <c r="F119" s="230"/>
      <c r="G119" s="181"/>
      <c r="H119" s="181">
        <f t="shared" si="39"/>
        <v>-11464.064999999999</v>
      </c>
      <c r="I119" s="1553"/>
      <c r="J119" s="181"/>
      <c r="K119" s="181"/>
      <c r="L119" s="181">
        <f t="shared" si="37"/>
        <v>-14841.9</v>
      </c>
      <c r="M119" s="1553"/>
      <c r="N119" s="1507" t="s">
        <v>196</v>
      </c>
    </row>
    <row r="120" spans="1:14" s="188" customFormat="1">
      <c r="A120" s="900">
        <f t="shared" si="35"/>
        <v>17.120000000000019</v>
      </c>
      <c r="B120" s="1585" t="s">
        <v>1144</v>
      </c>
      <c r="C120" s="180"/>
      <c r="D120" s="1510">
        <v>-1304.75</v>
      </c>
      <c r="E120" s="1512">
        <v>-2395.77</v>
      </c>
      <c r="F120" s="230"/>
      <c r="G120" s="181"/>
      <c r="H120" s="181">
        <f t="shared" si="39"/>
        <v>-1850.26</v>
      </c>
      <c r="I120" s="1553"/>
      <c r="J120" s="181"/>
      <c r="K120" s="181"/>
      <c r="L120" s="181">
        <f t="shared" si="37"/>
        <v>-2395.77</v>
      </c>
      <c r="M120" s="1553"/>
      <c r="N120" s="1507" t="s">
        <v>196</v>
      </c>
    </row>
    <row r="121" spans="1:14" s="188" customFormat="1">
      <c r="A121" s="900">
        <f t="shared" si="35"/>
        <v>17.13000000000002</v>
      </c>
      <c r="B121" s="1585" t="s">
        <v>1145</v>
      </c>
      <c r="C121" s="180"/>
      <c r="D121" s="1510">
        <v>-1</v>
      </c>
      <c r="E121" s="1512">
        <v>-33398.19</v>
      </c>
      <c r="F121" s="181"/>
      <c r="G121" s="181"/>
      <c r="H121" s="181">
        <f t="shared" si="39"/>
        <v>-16699.595000000001</v>
      </c>
      <c r="I121" s="1553"/>
      <c r="J121" s="181"/>
      <c r="K121" s="181"/>
      <c r="L121" s="181">
        <f t="shared" si="37"/>
        <v>-33398.19</v>
      </c>
      <c r="M121" s="1553"/>
      <c r="N121" s="1507" t="s">
        <v>1</v>
      </c>
    </row>
    <row r="122" spans="1:14" s="188" customFormat="1">
      <c r="A122" s="900">
        <f t="shared" si="35"/>
        <v>17.140000000000022</v>
      </c>
      <c r="B122" s="1585" t="s">
        <v>1146</v>
      </c>
      <c r="C122" s="180"/>
      <c r="D122" s="1510">
        <v>1</v>
      </c>
      <c r="E122" s="1512">
        <v>-5493.79</v>
      </c>
      <c r="F122" s="181"/>
      <c r="G122" s="181"/>
      <c r="H122" s="181">
        <f t="shared" si="39"/>
        <v>-2746.395</v>
      </c>
      <c r="I122" s="1553"/>
      <c r="J122" s="181"/>
      <c r="K122" s="181"/>
      <c r="L122" s="181">
        <f t="shared" si="37"/>
        <v>-5493.79</v>
      </c>
      <c r="M122" s="1553"/>
      <c r="N122" s="1507" t="s">
        <v>1</v>
      </c>
    </row>
    <row r="123" spans="1:14" s="188" customFormat="1">
      <c r="A123" s="900">
        <f t="shared" si="35"/>
        <v>17.150000000000023</v>
      </c>
      <c r="B123" s="1585" t="s">
        <v>1147</v>
      </c>
      <c r="C123" s="180"/>
      <c r="D123" s="1510">
        <v>1123599.52</v>
      </c>
      <c r="E123" s="1512">
        <v>1386382.03</v>
      </c>
      <c r="F123" s="181"/>
      <c r="G123" s="181"/>
      <c r="H123" s="181">
        <f t="shared" si="39"/>
        <v>1254990.7749999999</v>
      </c>
      <c r="I123" s="1553"/>
      <c r="J123" s="181"/>
      <c r="K123" s="181"/>
      <c r="L123" s="181">
        <f t="shared" si="37"/>
        <v>1386382.03</v>
      </c>
      <c r="M123" s="1553"/>
      <c r="N123" s="1507" t="s">
        <v>1</v>
      </c>
    </row>
    <row r="124" spans="1:14" s="188" customFormat="1">
      <c r="A124" s="900">
        <f t="shared" si="35"/>
        <v>17.160000000000025</v>
      </c>
      <c r="B124" s="1585" t="s">
        <v>1148</v>
      </c>
      <c r="C124" s="180"/>
      <c r="D124" s="1510">
        <v>181456.95</v>
      </c>
      <c r="E124" s="1512">
        <v>224877.09</v>
      </c>
      <c r="F124" s="181"/>
      <c r="G124" s="181"/>
      <c r="H124" s="181">
        <f t="shared" si="39"/>
        <v>203167.02000000002</v>
      </c>
      <c r="I124" s="1553"/>
      <c r="J124" s="181"/>
      <c r="K124" s="181"/>
      <c r="L124" s="181">
        <f t="shared" si="37"/>
        <v>224877.09</v>
      </c>
      <c r="M124" s="1553"/>
      <c r="N124" s="1507" t="s">
        <v>1</v>
      </c>
    </row>
    <row r="125" spans="1:14" s="188" customFormat="1">
      <c r="A125" s="900">
        <f t="shared" si="35"/>
        <v>17.170000000000027</v>
      </c>
      <c r="B125" s="1585" t="s">
        <v>1149</v>
      </c>
      <c r="C125" s="180"/>
      <c r="D125" s="1510">
        <v>-4751839.8</v>
      </c>
      <c r="E125" s="1512">
        <v>-3984538.1100000003</v>
      </c>
      <c r="F125" s="181"/>
      <c r="G125" s="181"/>
      <c r="H125" s="181"/>
      <c r="I125" s="1553">
        <f t="shared" ref="I125:I126" si="40">+SUM($D125:$E125)/2</f>
        <v>-4368188.9550000001</v>
      </c>
      <c r="J125" s="181"/>
      <c r="K125" s="181"/>
      <c r="L125" s="181"/>
      <c r="M125" s="1553">
        <f>+E125</f>
        <v>-3984538.1100000003</v>
      </c>
      <c r="N125" s="1507" t="s">
        <v>2</v>
      </c>
    </row>
    <row r="126" spans="1:14" s="188" customFormat="1">
      <c r="A126" s="900">
        <f t="shared" si="35"/>
        <v>17.180000000000028</v>
      </c>
      <c r="B126" s="1585" t="s">
        <v>1150</v>
      </c>
      <c r="C126" s="180"/>
      <c r="D126" s="1510">
        <v>-767406.56</v>
      </c>
      <c r="E126" s="1512">
        <v>-643490.21</v>
      </c>
      <c r="F126" s="181"/>
      <c r="G126" s="181"/>
      <c r="H126" s="181"/>
      <c r="I126" s="1553">
        <f t="shared" si="40"/>
        <v>-705448.38500000001</v>
      </c>
      <c r="J126" s="181"/>
      <c r="K126" s="181"/>
      <c r="L126" s="181"/>
      <c r="M126" s="1553">
        <f>+E126</f>
        <v>-643490.21</v>
      </c>
      <c r="N126" s="1507" t="s">
        <v>2</v>
      </c>
    </row>
    <row r="127" spans="1:14" s="188" customFormat="1" ht="12.75" customHeight="1">
      <c r="A127" s="900">
        <f t="shared" si="35"/>
        <v>17.19000000000003</v>
      </c>
      <c r="B127" s="1585" t="s">
        <v>1151</v>
      </c>
      <c r="C127" s="180"/>
      <c r="D127" s="1510">
        <v>-3094782.07</v>
      </c>
      <c r="E127" s="1512">
        <v>-2740446.18</v>
      </c>
      <c r="F127" s="181"/>
      <c r="G127" s="181"/>
      <c r="H127" s="181">
        <f t="shared" ref="H127:H130" si="41">+SUM($D127:$E127)/2</f>
        <v>-2917614.125</v>
      </c>
      <c r="I127" s="1553"/>
      <c r="J127" s="181"/>
      <c r="K127" s="181"/>
      <c r="L127" s="181">
        <f t="shared" ref="L127:L128" si="42">+E127</f>
        <v>-2740446.18</v>
      </c>
      <c r="M127" s="1553"/>
      <c r="N127" s="1507" t="s">
        <v>1</v>
      </c>
    </row>
    <row r="128" spans="1:14" s="188" customFormat="1">
      <c r="A128" s="900">
        <f t="shared" si="35"/>
        <v>17.200000000000031</v>
      </c>
      <c r="B128" s="1585" t="s">
        <v>1152</v>
      </c>
      <c r="C128" s="180"/>
      <c r="D128" s="1510">
        <v>-1627954.51</v>
      </c>
      <c r="E128" s="1512">
        <v>-1465310.46</v>
      </c>
      <c r="F128" s="181"/>
      <c r="G128" s="181"/>
      <c r="H128" s="181">
        <f t="shared" si="41"/>
        <v>-1546632.4849999999</v>
      </c>
      <c r="I128" s="1553"/>
      <c r="J128" s="181"/>
      <c r="K128" s="181"/>
      <c r="L128" s="181">
        <f t="shared" si="42"/>
        <v>-1465310.46</v>
      </c>
      <c r="M128" s="1553"/>
      <c r="N128" s="1507" t="s">
        <v>1</v>
      </c>
    </row>
    <row r="129" spans="1:15" s="188" customFormat="1">
      <c r="A129" s="900">
        <f t="shared" si="35"/>
        <v>17.210000000000033</v>
      </c>
      <c r="B129" s="1585" t="s">
        <v>1153</v>
      </c>
      <c r="C129" s="180"/>
      <c r="D129" s="1510">
        <v>-16177347.439999999</v>
      </c>
      <c r="E129" s="1512">
        <v>-20288217.989999998</v>
      </c>
      <c r="F129" s="181"/>
      <c r="G129" s="181"/>
      <c r="H129" s="181">
        <f t="shared" si="41"/>
        <v>-18232782.715</v>
      </c>
      <c r="I129" s="1553"/>
      <c r="J129" s="181"/>
      <c r="K129" s="181"/>
      <c r="L129" s="181">
        <f>+E129</f>
        <v>-20288217.989999998</v>
      </c>
      <c r="M129" s="1553"/>
      <c r="N129" s="1507" t="s">
        <v>1</v>
      </c>
    </row>
    <row r="130" spans="1:15" s="188" customFormat="1">
      <c r="A130" s="900">
        <f t="shared" si="35"/>
        <v>17.220000000000034</v>
      </c>
      <c r="B130" s="1585" t="s">
        <v>1154</v>
      </c>
      <c r="C130" s="180"/>
      <c r="D130" s="1510">
        <v>-5419586.9699999997</v>
      </c>
      <c r="E130" s="1512">
        <v>-5852183.3600000003</v>
      </c>
      <c r="F130" s="181"/>
      <c r="G130" s="181"/>
      <c r="H130" s="181">
        <f t="shared" si="41"/>
        <v>-5635885.165</v>
      </c>
      <c r="I130" s="1553"/>
      <c r="J130" s="181"/>
      <c r="K130" s="181"/>
      <c r="L130" s="181">
        <f>+E130</f>
        <v>-5852183.3600000003</v>
      </c>
      <c r="M130" s="1553"/>
      <c r="N130" s="1507" t="s">
        <v>1</v>
      </c>
    </row>
    <row r="131" spans="1:15" s="188" customFormat="1">
      <c r="A131" s="900">
        <f t="shared" si="35"/>
        <v>17.230000000000036</v>
      </c>
      <c r="B131" s="1585" t="s">
        <v>1155</v>
      </c>
      <c r="C131" s="180"/>
      <c r="D131" s="1510">
        <v>12157930.35</v>
      </c>
      <c r="E131" s="1512">
        <v>9970374.8000000007</v>
      </c>
      <c r="F131" s="181">
        <f t="shared" ref="F131:F132" si="43">+SUM($D131:$E131)/2</f>
        <v>11064152.574999999</v>
      </c>
      <c r="G131" s="181"/>
      <c r="H131" s="181"/>
      <c r="I131" s="1553"/>
      <c r="J131" s="181">
        <f>+E131</f>
        <v>9970374.8000000007</v>
      </c>
      <c r="K131" s="181"/>
      <c r="L131" s="181"/>
      <c r="M131" s="1553"/>
      <c r="N131" s="1507" t="s">
        <v>210</v>
      </c>
    </row>
    <row r="132" spans="1:15" s="188" customFormat="1">
      <c r="A132" s="900">
        <f t="shared" si="35"/>
        <v>17.240000000000038</v>
      </c>
      <c r="B132" s="1585" t="s">
        <v>1156</v>
      </c>
      <c r="C132" s="180"/>
      <c r="D132" s="1510">
        <v>2350909.8199999998</v>
      </c>
      <c r="E132" s="1512">
        <v>1098309.1100000001</v>
      </c>
      <c r="F132" s="181">
        <f t="shared" si="43"/>
        <v>1724609.4649999999</v>
      </c>
      <c r="G132" s="181"/>
      <c r="H132" s="181"/>
      <c r="I132" s="1553"/>
      <c r="J132" s="181">
        <f>+E132</f>
        <v>1098309.1100000001</v>
      </c>
      <c r="K132" s="181"/>
      <c r="L132" s="181"/>
      <c r="M132" s="1553"/>
      <c r="N132" s="1507" t="s">
        <v>210</v>
      </c>
    </row>
    <row r="133" spans="1:15" s="188" customFormat="1">
      <c r="A133" s="900">
        <f t="shared" si="35"/>
        <v>17.250000000000039</v>
      </c>
      <c r="B133" s="1585" t="s">
        <v>1157</v>
      </c>
      <c r="C133" s="180"/>
      <c r="D133" s="1510">
        <v>-4161986.23</v>
      </c>
      <c r="E133" s="1512">
        <v>-5850611.2400000002</v>
      </c>
      <c r="F133" s="181"/>
      <c r="G133" s="181"/>
      <c r="H133" s="181">
        <f t="shared" ref="H133:H134" si="44">+SUM($D133:$E133)/2</f>
        <v>-5006298.7350000003</v>
      </c>
      <c r="I133" s="1553"/>
      <c r="J133" s="181"/>
      <c r="K133" s="181"/>
      <c r="L133" s="181">
        <f>+E133</f>
        <v>-5850611.2400000002</v>
      </c>
      <c r="M133" s="1553"/>
      <c r="N133" s="1507" t="s">
        <v>1</v>
      </c>
    </row>
    <row r="134" spans="1:15" s="188" customFormat="1">
      <c r="A134" s="900">
        <f t="shared" si="35"/>
        <v>17.260000000000041</v>
      </c>
      <c r="B134" s="1585" t="s">
        <v>1158</v>
      </c>
      <c r="C134" s="180"/>
      <c r="D134" s="1510">
        <v>-672149.72</v>
      </c>
      <c r="E134" s="1512">
        <v>-947293.46</v>
      </c>
      <c r="F134" s="181"/>
      <c r="G134" s="181"/>
      <c r="H134" s="181">
        <f t="shared" si="44"/>
        <v>-809721.59</v>
      </c>
      <c r="I134" s="1553"/>
      <c r="J134" s="181"/>
      <c r="K134" s="181"/>
      <c r="L134" s="181">
        <f>+$E134</f>
        <v>-947293.46</v>
      </c>
      <c r="M134" s="1553"/>
      <c r="N134" s="1507" t="s">
        <v>1</v>
      </c>
    </row>
    <row r="135" spans="1:15" s="188" customFormat="1">
      <c r="A135" s="900">
        <f t="shared" si="35"/>
        <v>17.270000000000042</v>
      </c>
      <c r="B135" s="1585" t="s">
        <v>1159</v>
      </c>
      <c r="C135" s="180"/>
      <c r="D135" s="1510">
        <v>-17150295.510000002</v>
      </c>
      <c r="E135" s="1512">
        <v>-24264354.120000001</v>
      </c>
      <c r="F135" s="181">
        <f t="shared" ref="F135:F138" si="45">+SUM($D135:$E135)/2</f>
        <v>-20707324.815000001</v>
      </c>
      <c r="G135" s="181"/>
      <c r="H135" s="181"/>
      <c r="I135" s="1553"/>
      <c r="J135" s="181">
        <f>+E135</f>
        <v>-24264354.120000001</v>
      </c>
      <c r="K135" s="181"/>
      <c r="L135" s="181"/>
      <c r="M135" s="1553"/>
      <c r="N135" s="1507" t="s">
        <v>202</v>
      </c>
    </row>
    <row r="136" spans="1:15" s="188" customFormat="1">
      <c r="A136" s="900">
        <f t="shared" si="35"/>
        <v>17.280000000000044</v>
      </c>
      <c r="B136" s="1585" t="s">
        <v>1160</v>
      </c>
      <c r="C136" s="180"/>
      <c r="D136" s="1510">
        <v>-2769712.65</v>
      </c>
      <c r="E136" s="1512">
        <v>-3873503.26</v>
      </c>
      <c r="F136" s="181">
        <f t="shared" si="45"/>
        <v>-3321607.9550000001</v>
      </c>
      <c r="G136" s="181"/>
      <c r="H136" s="181"/>
      <c r="I136" s="1553"/>
      <c r="J136" s="181">
        <f>+E136</f>
        <v>-3873503.26</v>
      </c>
      <c r="K136" s="181"/>
      <c r="L136" s="181"/>
      <c r="M136" s="1553"/>
      <c r="N136" s="1507" t="s">
        <v>202</v>
      </c>
    </row>
    <row r="137" spans="1:15" s="188" customFormat="1">
      <c r="A137" s="900">
        <f t="shared" si="35"/>
        <v>17.290000000000045</v>
      </c>
      <c r="B137" s="1585" t="s">
        <v>1161</v>
      </c>
      <c r="C137" s="180"/>
      <c r="D137" s="1510">
        <v>911643.95</v>
      </c>
      <c r="E137" s="1512">
        <v>183348.9</v>
      </c>
      <c r="F137" s="181">
        <f t="shared" si="45"/>
        <v>547496.42499999993</v>
      </c>
      <c r="G137" s="181"/>
      <c r="H137" s="181"/>
      <c r="I137" s="1553"/>
      <c r="J137" s="181">
        <f>+E137</f>
        <v>183348.9</v>
      </c>
      <c r="K137" s="181"/>
      <c r="L137" s="181"/>
      <c r="M137" s="1553"/>
      <c r="N137" s="1507" t="s">
        <v>202</v>
      </c>
      <c r="O137" s="188" t="s">
        <v>999</v>
      </c>
    </row>
    <row r="138" spans="1:15" s="188" customFormat="1">
      <c r="A138" s="900">
        <f t="shared" si="35"/>
        <v>17.300000000000047</v>
      </c>
      <c r="B138" s="1585" t="s">
        <v>1162</v>
      </c>
      <c r="C138" s="180"/>
      <c r="D138" s="1510">
        <v>147222</v>
      </c>
      <c r="E138" s="1512">
        <v>29553.27</v>
      </c>
      <c r="F138" s="181">
        <f t="shared" si="45"/>
        <v>88387.634999999995</v>
      </c>
      <c r="G138" s="181"/>
      <c r="H138" s="181"/>
      <c r="I138" s="1553"/>
      <c r="J138" s="181">
        <f>+E138</f>
        <v>29553.27</v>
      </c>
      <c r="K138" s="181"/>
      <c r="L138" s="181"/>
      <c r="M138" s="1553"/>
      <c r="N138" s="1507" t="s">
        <v>202</v>
      </c>
      <c r="O138" s="188" t="s">
        <v>999</v>
      </c>
    </row>
    <row r="139" spans="1:15" s="188" customFormat="1">
      <c r="A139" s="900">
        <f t="shared" si="35"/>
        <v>17.310000000000048</v>
      </c>
      <c r="B139" s="1585" t="s">
        <v>1163</v>
      </c>
      <c r="C139" s="180"/>
      <c r="D139" s="1510">
        <v>-26968.49</v>
      </c>
      <c r="E139" s="1512">
        <v>-258210.81</v>
      </c>
      <c r="F139" s="181"/>
      <c r="G139" s="181">
        <f t="shared" ref="G139:G140" si="46">+SUM($D139:$E139)/2</f>
        <v>-142589.65</v>
      </c>
      <c r="H139" s="181"/>
      <c r="I139" s="1553"/>
      <c r="J139" s="181"/>
      <c r="K139" s="181">
        <f>+$E139</f>
        <v>-258210.81</v>
      </c>
      <c r="L139" s="181"/>
      <c r="M139" s="1553"/>
      <c r="N139" s="1507" t="s">
        <v>887</v>
      </c>
      <c r="O139" s="188" t="s">
        <v>998</v>
      </c>
    </row>
    <row r="140" spans="1:15" s="188" customFormat="1">
      <c r="A140" s="900">
        <f t="shared" si="35"/>
        <v>17.32000000000005</v>
      </c>
      <c r="B140" s="1585" t="s">
        <v>1164</v>
      </c>
      <c r="C140" s="180"/>
      <c r="D140" s="1510">
        <v>-4355.16</v>
      </c>
      <c r="E140" s="1512">
        <v>-41699.99</v>
      </c>
      <c r="F140" s="181"/>
      <c r="G140" s="181">
        <f t="shared" si="46"/>
        <v>-23027.574999999997</v>
      </c>
      <c r="H140" s="181"/>
      <c r="I140" s="1553"/>
      <c r="J140" s="181"/>
      <c r="K140" s="181">
        <f>+$E140</f>
        <v>-41699.99</v>
      </c>
      <c r="L140" s="181"/>
      <c r="M140" s="1553"/>
      <c r="N140" s="1507" t="s">
        <v>887</v>
      </c>
      <c r="O140" s="188" t="s">
        <v>998</v>
      </c>
    </row>
    <row r="141" spans="1:15" s="188" customFormat="1">
      <c r="A141" s="900">
        <f t="shared" si="35"/>
        <v>17.330000000000052</v>
      </c>
      <c r="B141" s="1586" t="s">
        <v>1165</v>
      </c>
      <c r="C141" s="180"/>
      <c r="D141" s="1510">
        <v>-0.4</v>
      </c>
      <c r="E141" s="1512">
        <v>440696.26</v>
      </c>
      <c r="F141" s="181"/>
      <c r="G141" s="181"/>
      <c r="H141" s="181">
        <f t="shared" ref="H141:H142" si="47">+SUM($D141:$E141)/2</f>
        <v>220347.93</v>
      </c>
      <c r="I141" s="1553"/>
      <c r="J141" s="181"/>
      <c r="K141" s="181"/>
      <c r="L141" s="181">
        <f>+E141</f>
        <v>440696.26</v>
      </c>
      <c r="M141" s="1553"/>
      <c r="N141" s="1507" t="s">
        <v>0</v>
      </c>
    </row>
    <row r="142" spans="1:15" s="188" customFormat="1">
      <c r="A142" s="900">
        <f t="shared" si="35"/>
        <v>17.340000000000053</v>
      </c>
      <c r="B142" s="567" t="s">
        <v>1166</v>
      </c>
      <c r="C142" s="190"/>
      <c r="D142" s="1510">
        <v>-0.32</v>
      </c>
      <c r="E142" s="1512">
        <v>-913.68</v>
      </c>
      <c r="F142" s="155"/>
      <c r="G142" s="155"/>
      <c r="H142" s="155">
        <f t="shared" si="47"/>
        <v>-457</v>
      </c>
      <c r="I142" s="1553"/>
      <c r="J142" s="155"/>
      <c r="K142" s="155"/>
      <c r="L142" s="155">
        <f>+E142</f>
        <v>-913.68</v>
      </c>
      <c r="M142" s="1553"/>
      <c r="N142" s="1548" t="s">
        <v>0</v>
      </c>
    </row>
    <row r="143" spans="1:15" s="188" customFormat="1">
      <c r="A143" s="1300">
        <f t="shared" si="35"/>
        <v>17.350000000000055</v>
      </c>
      <c r="B143" s="1542" t="s">
        <v>1360</v>
      </c>
      <c r="C143" s="1542"/>
      <c r="D143" s="1510">
        <v>0</v>
      </c>
      <c r="E143" s="1512">
        <v>-125700</v>
      </c>
      <c r="F143" s="1510">
        <f t="shared" ref="F143:F149" si="48">+SUM($D143:$E143)/2</f>
        <v>-62850</v>
      </c>
      <c r="G143" s="1510"/>
      <c r="H143" s="1510"/>
      <c r="I143" s="1512"/>
      <c r="J143" s="1510">
        <f t="shared" ref="J143:J149" si="49">+E143</f>
        <v>-125700</v>
      </c>
      <c r="K143" s="1510"/>
      <c r="L143" s="1510"/>
      <c r="M143" s="1512"/>
      <c r="N143" s="1544" t="s">
        <v>202</v>
      </c>
    </row>
    <row r="144" spans="1:15" s="188" customFormat="1">
      <c r="A144" s="1300">
        <f t="shared" si="35"/>
        <v>17.360000000000056</v>
      </c>
      <c r="B144" s="1542" t="s">
        <v>1361</v>
      </c>
      <c r="C144" s="1542"/>
      <c r="D144" s="1510">
        <v>0</v>
      </c>
      <c r="E144" s="1512">
        <v>9643.3700000000008</v>
      </c>
      <c r="F144" s="1510">
        <f t="shared" si="48"/>
        <v>4821.6850000000004</v>
      </c>
      <c r="G144" s="1510"/>
      <c r="H144" s="1510"/>
      <c r="I144" s="1512"/>
      <c r="J144" s="1510">
        <f t="shared" si="49"/>
        <v>9643.3700000000008</v>
      </c>
      <c r="K144" s="1510"/>
      <c r="L144" s="1510"/>
      <c r="M144" s="1512"/>
      <c r="N144" s="1544" t="s">
        <v>202</v>
      </c>
    </row>
    <row r="145" spans="1:14" s="188" customFormat="1">
      <c r="A145" s="1300">
        <f t="shared" si="35"/>
        <v>17.370000000000058</v>
      </c>
      <c r="B145" s="1542" t="s">
        <v>1362</v>
      </c>
      <c r="C145" s="1542"/>
      <c r="D145" s="1510">
        <v>0</v>
      </c>
      <c r="E145" s="1512">
        <v>1557.38</v>
      </c>
      <c r="F145" s="1510">
        <f t="shared" si="48"/>
        <v>778.69</v>
      </c>
      <c r="G145" s="1510"/>
      <c r="H145" s="1510"/>
      <c r="I145" s="1512"/>
      <c r="J145" s="1510">
        <f t="shared" si="49"/>
        <v>1557.38</v>
      </c>
      <c r="K145" s="1510"/>
      <c r="L145" s="1510"/>
      <c r="M145" s="1512"/>
      <c r="N145" s="1544" t="s">
        <v>202</v>
      </c>
    </row>
    <row r="146" spans="1:14" s="188" customFormat="1">
      <c r="A146" s="1300">
        <f t="shared" si="35"/>
        <v>17.380000000000059</v>
      </c>
      <c r="B146" s="1542" t="s">
        <v>1363</v>
      </c>
      <c r="C146" s="1542"/>
      <c r="D146" s="1510">
        <v>0</v>
      </c>
      <c r="E146" s="1512">
        <v>10257.26</v>
      </c>
      <c r="F146" s="1510">
        <f t="shared" si="48"/>
        <v>5128.63</v>
      </c>
      <c r="G146" s="1510"/>
      <c r="H146" s="1510"/>
      <c r="I146" s="1512"/>
      <c r="J146" s="1510">
        <f t="shared" si="49"/>
        <v>10257.26</v>
      </c>
      <c r="K146" s="1510"/>
      <c r="L146" s="1510"/>
      <c r="M146" s="1512"/>
      <c r="N146" s="1544" t="s">
        <v>202</v>
      </c>
    </row>
    <row r="147" spans="1:14" s="188" customFormat="1">
      <c r="A147" s="1300">
        <f t="shared" si="35"/>
        <v>17.390000000000061</v>
      </c>
      <c r="B147" s="1542" t="s">
        <v>1364</v>
      </c>
      <c r="C147" s="1542"/>
      <c r="D147" s="1510">
        <v>0</v>
      </c>
      <c r="E147" s="1512">
        <v>1656.45</v>
      </c>
      <c r="F147" s="1510">
        <f t="shared" si="48"/>
        <v>828.22500000000002</v>
      </c>
      <c r="G147" s="1510"/>
      <c r="H147" s="1510"/>
      <c r="I147" s="1512"/>
      <c r="J147" s="1510">
        <f t="shared" si="49"/>
        <v>1656.45</v>
      </c>
      <c r="K147" s="1510"/>
      <c r="L147" s="1510"/>
      <c r="M147" s="1512"/>
      <c r="N147" s="1544" t="s">
        <v>202</v>
      </c>
    </row>
    <row r="148" spans="1:14" s="188" customFormat="1">
      <c r="A148" s="1300">
        <f t="shared" si="35"/>
        <v>17.400000000000063</v>
      </c>
      <c r="B148" s="1542" t="s">
        <v>1365</v>
      </c>
      <c r="C148" s="1542"/>
      <c r="D148" s="1510">
        <v>0</v>
      </c>
      <c r="E148" s="1512">
        <v>9896268.2699999996</v>
      </c>
      <c r="F148" s="1510">
        <f t="shared" si="48"/>
        <v>4948134.1349999998</v>
      </c>
      <c r="G148" s="1510"/>
      <c r="H148" s="1510"/>
      <c r="I148" s="1512"/>
      <c r="J148" s="1510">
        <f t="shared" si="49"/>
        <v>9896268.2699999996</v>
      </c>
      <c r="K148" s="1510"/>
      <c r="L148" s="1510"/>
      <c r="M148" s="1512"/>
      <c r="N148" s="1544" t="s">
        <v>1367</v>
      </c>
    </row>
    <row r="149" spans="1:14" s="188" customFormat="1">
      <c r="A149" s="1300">
        <f t="shared" si="35"/>
        <v>17.410000000000064</v>
      </c>
      <c r="B149" s="1542" t="s">
        <v>1366</v>
      </c>
      <c r="C149" s="1542"/>
      <c r="D149" s="1510">
        <v>0</v>
      </c>
      <c r="E149" s="1512">
        <v>1598155.06</v>
      </c>
      <c r="F149" s="1510">
        <f t="shared" si="48"/>
        <v>799077.53</v>
      </c>
      <c r="G149" s="1510"/>
      <c r="H149" s="1510"/>
      <c r="I149" s="1512"/>
      <c r="J149" s="1510">
        <f t="shared" si="49"/>
        <v>1598155.06</v>
      </c>
      <c r="K149" s="1510"/>
      <c r="L149" s="1510"/>
      <c r="M149" s="1512"/>
      <c r="N149" s="1544" t="s">
        <v>1367</v>
      </c>
    </row>
    <row r="150" spans="1:14" s="188" customFormat="1">
      <c r="A150" s="1300">
        <f t="shared" si="35"/>
        <v>17.420000000000066</v>
      </c>
      <c r="B150" s="191"/>
      <c r="C150" s="1542" t="s">
        <v>938</v>
      </c>
      <c r="D150" s="1543">
        <v>0</v>
      </c>
      <c r="E150" s="1543">
        <v>0</v>
      </c>
      <c r="F150" s="1570"/>
      <c r="G150" s="1321"/>
      <c r="H150" s="1321"/>
      <c r="I150" s="1572"/>
      <c r="J150" s="1510"/>
      <c r="K150" s="1510"/>
      <c r="L150" s="1510"/>
      <c r="M150" s="1512"/>
      <c r="N150" s="1562"/>
    </row>
    <row r="151" spans="1:14" s="188" customFormat="1">
      <c r="A151" s="1369" t="s">
        <v>932</v>
      </c>
      <c r="B151" s="191"/>
      <c r="C151" s="1542" t="s">
        <v>938</v>
      </c>
      <c r="D151" s="1543">
        <v>0</v>
      </c>
      <c r="E151" s="1543">
        <v>0</v>
      </c>
      <c r="F151" s="1570"/>
      <c r="G151" s="1321"/>
      <c r="H151" s="1321"/>
      <c r="I151" s="1572"/>
      <c r="J151" s="1321"/>
      <c r="K151" s="1321"/>
      <c r="L151" s="1321"/>
      <c r="M151" s="1572"/>
      <c r="N151" s="1562"/>
    </row>
    <row r="152" spans="1:14" s="188" customFormat="1">
      <c r="A152" s="1563" t="str">
        <f>+A108&amp;".xx"</f>
        <v>17.xx</v>
      </c>
      <c r="B152" s="1542"/>
      <c r="C152" s="1542" t="s">
        <v>938</v>
      </c>
      <c r="D152" s="1545">
        <v>0</v>
      </c>
      <c r="E152" s="1545">
        <v>0</v>
      </c>
      <c r="F152" s="1573"/>
      <c r="G152" s="1288"/>
      <c r="H152" s="1288"/>
      <c r="I152" s="1574"/>
      <c r="J152" s="1288"/>
      <c r="K152" s="1288"/>
      <c r="L152" s="1288"/>
      <c r="M152" s="1574"/>
      <c r="N152" s="1544"/>
    </row>
    <row r="153" spans="1:14" s="188" customFormat="1" ht="13.5" thickBot="1">
      <c r="A153" s="902">
        <f>+A108+1</f>
        <v>18</v>
      </c>
      <c r="B153" s="1546"/>
      <c r="C153" s="1546"/>
      <c r="D153" s="1547"/>
      <c r="E153" s="1547"/>
      <c r="F153" s="1575"/>
      <c r="G153" s="1576"/>
      <c r="H153" s="1576"/>
      <c r="I153" s="1577"/>
      <c r="J153" s="1575"/>
      <c r="K153" s="1576"/>
      <c r="L153" s="1576"/>
      <c r="M153" s="1577"/>
    </row>
    <row r="154" spans="1:14" s="180" customFormat="1" ht="13.5" thickBot="1">
      <c r="A154" s="902">
        <f>+A153+1</f>
        <v>19</v>
      </c>
      <c r="B154" s="1549" t="s">
        <v>529</v>
      </c>
      <c r="C154" s="1550"/>
      <c r="D154" s="1551">
        <f t="shared" ref="D154:M154" si="50">SUM(D109:D152)</f>
        <v>-157889319.16000003</v>
      </c>
      <c r="E154" s="1551">
        <f t="shared" si="50"/>
        <v>-163586250.47000003</v>
      </c>
      <c r="F154" s="1552">
        <f t="shared" si="50"/>
        <v>-51239466.305</v>
      </c>
      <c r="G154" s="155">
        <f t="shared" si="50"/>
        <v>-165617.22499999998</v>
      </c>
      <c r="H154" s="155">
        <f t="shared" si="50"/>
        <v>-104259063.94500001</v>
      </c>
      <c r="I154" s="1553">
        <f t="shared" si="50"/>
        <v>-5073637.34</v>
      </c>
      <c r="J154" s="1552">
        <f t="shared" si="50"/>
        <v>-51795532.040000007</v>
      </c>
      <c r="K154" s="155">
        <f t="shared" si="50"/>
        <v>-299910.8</v>
      </c>
      <c r="L154" s="155">
        <f t="shared" si="50"/>
        <v>-106862779.30999999</v>
      </c>
      <c r="M154" s="1553">
        <f t="shared" si="50"/>
        <v>-4628028.32</v>
      </c>
      <c r="N154" s="1548" t="str">
        <f>+"Sum by Column of Line "&amp;A108&amp;" Subparts"</f>
        <v>Sum by Column of Line 17 Subparts</v>
      </c>
    </row>
    <row r="155" spans="1:14" s="188" customFormat="1" ht="15">
      <c r="A155" s="902">
        <f>+A154+1</f>
        <v>20</v>
      </c>
      <c r="B155" s="1687" t="s">
        <v>527</v>
      </c>
      <c r="C155" s="1687"/>
      <c r="D155" s="1554">
        <f>+D131+D132</f>
        <v>14508840.17</v>
      </c>
      <c r="E155" s="1554">
        <f t="shared" ref="E155:M155" si="51">+E131+E132</f>
        <v>11068683.91</v>
      </c>
      <c r="F155" s="1555">
        <f t="shared" si="51"/>
        <v>12788762.039999999</v>
      </c>
      <c r="G155" s="1554">
        <f t="shared" si="51"/>
        <v>0</v>
      </c>
      <c r="H155" s="1554">
        <f t="shared" si="51"/>
        <v>0</v>
      </c>
      <c r="I155" s="1556">
        <f t="shared" si="51"/>
        <v>0</v>
      </c>
      <c r="J155" s="1555">
        <f t="shared" si="51"/>
        <v>11068683.91</v>
      </c>
      <c r="K155" s="1554">
        <f t="shared" si="51"/>
        <v>0</v>
      </c>
      <c r="L155" s="1554">
        <f t="shared" si="51"/>
        <v>0</v>
      </c>
      <c r="M155" s="1556">
        <f t="shared" si="51"/>
        <v>0</v>
      </c>
      <c r="N155" s="190"/>
    </row>
    <row r="156" spans="1:14" s="188" customFormat="1">
      <c r="A156" s="902">
        <f>+A155+1</f>
        <v>21</v>
      </c>
      <c r="B156" s="1564" t="s">
        <v>994</v>
      </c>
      <c r="C156" s="1557"/>
      <c r="D156" s="155">
        <f t="shared" ref="D156:M156" si="52">+D154-D155</f>
        <v>-172398159.33000001</v>
      </c>
      <c r="E156" s="155">
        <f t="shared" si="52"/>
        <v>-174654934.38000003</v>
      </c>
      <c r="F156" s="1552">
        <f t="shared" si="52"/>
        <v>-64028228.344999999</v>
      </c>
      <c r="G156" s="155">
        <f t="shared" si="52"/>
        <v>-165617.22499999998</v>
      </c>
      <c r="H156" s="155">
        <f t="shared" si="52"/>
        <v>-104259063.94500001</v>
      </c>
      <c r="I156" s="1553">
        <f t="shared" si="52"/>
        <v>-5073637.34</v>
      </c>
      <c r="J156" s="1552">
        <f t="shared" si="52"/>
        <v>-62864215.950000003</v>
      </c>
      <c r="K156" s="155">
        <f t="shared" si="52"/>
        <v>-299910.8</v>
      </c>
      <c r="L156" s="155">
        <f t="shared" si="52"/>
        <v>-106862779.30999999</v>
      </c>
      <c r="M156" s="1553">
        <f t="shared" si="52"/>
        <v>-4628028.32</v>
      </c>
      <c r="N156" s="190" t="str">
        <f>+"Ln "&amp;A154&amp;" Less Ln "&amp;A155</f>
        <v>Ln 19 Less Ln 20</v>
      </c>
    </row>
    <row r="157" spans="1:14" s="188" customFormat="1">
      <c r="A157" s="902">
        <f>+A156+1</f>
        <v>22</v>
      </c>
      <c r="B157" s="1558"/>
      <c r="C157" s="1558"/>
      <c r="D157" s="1558"/>
      <c r="E157" s="1559"/>
      <c r="F157" s="1433"/>
      <c r="G157" s="1433"/>
      <c r="H157" s="1433"/>
      <c r="I157" s="1433"/>
      <c r="J157" s="155"/>
      <c r="K157" s="155"/>
      <c r="L157" s="1433"/>
      <c r="M157" s="1433"/>
      <c r="N157" s="1548"/>
    </row>
    <row r="158" spans="1:14" s="188" customFormat="1" ht="15">
      <c r="A158" s="902">
        <f>+A157+1</f>
        <v>23</v>
      </c>
      <c r="B158" s="653" t="s">
        <v>782</v>
      </c>
      <c r="C158" s="1539"/>
      <c r="D158" s="1539"/>
      <c r="E158" s="1560"/>
      <c r="F158" s="1690" t="str">
        <f>F8</f>
        <v>Average of BOY/EOY (Col (C+D)/2)</v>
      </c>
      <c r="G158" s="1691"/>
      <c r="H158" s="1691"/>
      <c r="I158" s="1692"/>
      <c r="J158" s="1690" t="str">
        <f>J8</f>
        <v>EOY (Col D)</v>
      </c>
      <c r="K158" s="1691"/>
      <c r="L158" s="1691"/>
      <c r="M158" s="1692"/>
      <c r="N158" s="1561" t="s">
        <v>50</v>
      </c>
    </row>
    <row r="159" spans="1:14" s="188" customFormat="1">
      <c r="A159" s="900">
        <f t="shared" ref="A159:A197" si="53">+A158+0.01</f>
        <v>23.01</v>
      </c>
      <c r="B159" s="1585" t="s">
        <v>1167</v>
      </c>
      <c r="C159" s="180"/>
      <c r="D159" s="1510">
        <v>27745.5</v>
      </c>
      <c r="E159" s="1510">
        <v>-253267.51</v>
      </c>
      <c r="F159" s="1521">
        <f t="shared" ref="F159:F168" si="54">+SUM($D159:$E159)/2</f>
        <v>-112761.005</v>
      </c>
      <c r="G159" s="155"/>
      <c r="H159" s="155"/>
      <c r="I159" s="1553"/>
      <c r="J159" s="1521">
        <f t="shared" ref="J159:J168" si="55">+E159</f>
        <v>-253267.51</v>
      </c>
      <c r="K159" s="155"/>
      <c r="L159" s="155"/>
      <c r="M159" s="1553"/>
      <c r="N159" s="1565" t="s">
        <v>202</v>
      </c>
    </row>
    <row r="160" spans="1:14" s="188" customFormat="1">
      <c r="A160" s="900">
        <f t="shared" si="53"/>
        <v>23.020000000000003</v>
      </c>
      <c r="B160" s="1585" t="s">
        <v>1168</v>
      </c>
      <c r="C160" s="180"/>
      <c r="D160" s="1510">
        <v>4547.289999999979</v>
      </c>
      <c r="E160" s="1510">
        <v>-40833.69</v>
      </c>
      <c r="F160" s="1521">
        <f t="shared" si="54"/>
        <v>-18143.200000000012</v>
      </c>
      <c r="G160" s="155"/>
      <c r="H160" s="155"/>
      <c r="I160" s="1553"/>
      <c r="J160" s="1521">
        <f t="shared" si="55"/>
        <v>-40833.69</v>
      </c>
      <c r="K160" s="155"/>
      <c r="L160" s="155"/>
      <c r="M160" s="1553"/>
      <c r="N160" s="1565" t="s">
        <v>202</v>
      </c>
    </row>
    <row r="161" spans="1:15" s="188" customFormat="1">
      <c r="A161" s="900">
        <f t="shared" si="53"/>
        <v>23.030000000000005</v>
      </c>
      <c r="B161" s="1585" t="s">
        <v>1169</v>
      </c>
      <c r="C161" s="180"/>
      <c r="D161" s="1510">
        <v>0</v>
      </c>
      <c r="E161" s="1510">
        <v>-30344474.099999998</v>
      </c>
      <c r="F161" s="1521">
        <f t="shared" si="54"/>
        <v>-15172237.049999999</v>
      </c>
      <c r="G161" s="155"/>
      <c r="H161" s="155"/>
      <c r="I161" s="1553"/>
      <c r="J161" s="1521">
        <f t="shared" si="55"/>
        <v>-30344474.099999998</v>
      </c>
      <c r="K161" s="155"/>
      <c r="L161" s="155"/>
      <c r="M161" s="1553"/>
      <c r="N161" s="1520" t="s">
        <v>304</v>
      </c>
    </row>
    <row r="162" spans="1:15" s="188" customFormat="1">
      <c r="A162" s="900">
        <f t="shared" si="53"/>
        <v>23.040000000000006</v>
      </c>
      <c r="B162" s="1585" t="s">
        <v>1170</v>
      </c>
      <c r="C162" s="180"/>
      <c r="D162" s="1510">
        <v>0</v>
      </c>
      <c r="E162" s="1510">
        <v>-4900349.6400000006</v>
      </c>
      <c r="F162" s="1521">
        <f t="shared" si="54"/>
        <v>-2450174.8200000003</v>
      </c>
      <c r="G162" s="155"/>
      <c r="H162" s="155"/>
      <c r="I162" s="1553"/>
      <c r="J162" s="1521">
        <f t="shared" si="55"/>
        <v>-4900349.6400000006</v>
      </c>
      <c r="K162" s="155"/>
      <c r="L162" s="155"/>
      <c r="M162" s="1553"/>
      <c r="N162" s="1520" t="s">
        <v>304</v>
      </c>
    </row>
    <row r="163" spans="1:15" s="188" customFormat="1">
      <c r="A163" s="900">
        <f t="shared" si="53"/>
        <v>23.050000000000008</v>
      </c>
      <c r="B163" s="1585" t="s">
        <v>1171</v>
      </c>
      <c r="C163" s="180"/>
      <c r="D163" s="1510">
        <v>-995813.69</v>
      </c>
      <c r="E163" s="1510">
        <v>-824861.53</v>
      </c>
      <c r="F163" s="1521"/>
      <c r="G163" s="155">
        <f t="shared" ref="G163:G164" si="56">+SUM($D163:$E163)/2</f>
        <v>-910337.61</v>
      </c>
      <c r="H163" s="155"/>
      <c r="I163" s="1553"/>
      <c r="J163" s="1521"/>
      <c r="K163" s="155">
        <f>+E163</f>
        <v>-824861.53</v>
      </c>
      <c r="L163" s="155"/>
      <c r="M163" s="1553"/>
      <c r="N163" s="1520" t="s">
        <v>304</v>
      </c>
      <c r="O163" s="188" t="s">
        <v>999</v>
      </c>
    </row>
    <row r="164" spans="1:15" s="188" customFormat="1">
      <c r="A164" s="900">
        <f t="shared" si="53"/>
        <v>23.060000000000009</v>
      </c>
      <c r="B164" s="1585" t="s">
        <v>1172</v>
      </c>
      <c r="C164" s="180"/>
      <c r="D164" s="1510">
        <v>-160814.62</v>
      </c>
      <c r="E164" s="1510">
        <v>-133207.44</v>
      </c>
      <c r="F164" s="1521"/>
      <c r="G164" s="155">
        <f t="shared" si="56"/>
        <v>-147011.03</v>
      </c>
      <c r="H164" s="155"/>
      <c r="I164" s="1553"/>
      <c r="J164" s="1521"/>
      <c r="K164" s="155">
        <f>+E164</f>
        <v>-133207.44</v>
      </c>
      <c r="L164" s="155"/>
      <c r="M164" s="1553"/>
      <c r="N164" s="1520" t="s">
        <v>304</v>
      </c>
      <c r="O164" s="188" t="s">
        <v>999</v>
      </c>
    </row>
    <row r="165" spans="1:15" s="188" customFormat="1">
      <c r="A165" s="900">
        <f t="shared" si="53"/>
        <v>23.070000000000011</v>
      </c>
      <c r="B165" s="180" t="s">
        <v>1173</v>
      </c>
      <c r="C165" s="180"/>
      <c r="D165" s="1510">
        <v>-2370086.16</v>
      </c>
      <c r="E165" s="1510">
        <v>-1738063.16</v>
      </c>
      <c r="F165" s="1521">
        <f t="shared" si="54"/>
        <v>-2054074.6600000001</v>
      </c>
      <c r="G165" s="155"/>
      <c r="H165" s="155"/>
      <c r="I165" s="1553"/>
      <c r="J165" s="1521">
        <f t="shared" si="55"/>
        <v>-1738063.16</v>
      </c>
      <c r="K165" s="155"/>
      <c r="L165" s="155"/>
      <c r="M165" s="1553"/>
      <c r="N165" s="1565" t="s">
        <v>202</v>
      </c>
    </row>
    <row r="166" spans="1:15" s="188" customFormat="1">
      <c r="A166" s="900">
        <f t="shared" si="53"/>
        <v>23.080000000000013</v>
      </c>
      <c r="B166" s="180" t="s">
        <v>1174</v>
      </c>
      <c r="C166" s="180"/>
      <c r="D166" s="1510">
        <v>-382746.81</v>
      </c>
      <c r="E166" s="1510">
        <v>-280680.98</v>
      </c>
      <c r="F166" s="1521">
        <f t="shared" si="54"/>
        <v>-331713.89500000002</v>
      </c>
      <c r="G166" s="155"/>
      <c r="H166" s="155"/>
      <c r="I166" s="1553"/>
      <c r="J166" s="1521">
        <f t="shared" si="55"/>
        <v>-280680.98</v>
      </c>
      <c r="K166" s="155"/>
      <c r="L166" s="155"/>
      <c r="M166" s="1553"/>
      <c r="N166" s="1565" t="s">
        <v>202</v>
      </c>
    </row>
    <row r="167" spans="1:15" s="188" customFormat="1">
      <c r="A167" s="900">
        <f t="shared" si="53"/>
        <v>23.090000000000014</v>
      </c>
      <c r="B167" s="1585" t="s">
        <v>1175</v>
      </c>
      <c r="C167" s="180"/>
      <c r="D167" s="1510">
        <v>-36834071.719999999</v>
      </c>
      <c r="E167" s="1510">
        <v>-32911826.259999998</v>
      </c>
      <c r="F167" s="1521">
        <f t="shared" si="54"/>
        <v>-34872948.989999995</v>
      </c>
      <c r="G167" s="155"/>
      <c r="H167" s="155"/>
      <c r="I167" s="1553"/>
      <c r="J167" s="1521">
        <f t="shared" si="55"/>
        <v>-32911826.259999998</v>
      </c>
      <c r="K167" s="155"/>
      <c r="L167" s="155"/>
      <c r="M167" s="1553"/>
      <c r="N167" s="1565" t="s">
        <v>201</v>
      </c>
    </row>
    <row r="168" spans="1:15" s="188" customFormat="1">
      <c r="A168" s="900">
        <f t="shared" si="53"/>
        <v>23.100000000000016</v>
      </c>
      <c r="B168" s="1585" t="s">
        <v>1176</v>
      </c>
      <c r="C168" s="180"/>
      <c r="D168" s="1510">
        <v>-5948359.1899999995</v>
      </c>
      <c r="E168" s="1510">
        <v>-5314953.1199999992</v>
      </c>
      <c r="F168" s="1521">
        <f t="shared" si="54"/>
        <v>-5631656.1549999993</v>
      </c>
      <c r="G168" s="155"/>
      <c r="H168" s="155"/>
      <c r="I168" s="1553"/>
      <c r="J168" s="1521">
        <f t="shared" si="55"/>
        <v>-5314953.1199999992</v>
      </c>
      <c r="K168" s="155"/>
      <c r="L168" s="155"/>
      <c r="M168" s="1553"/>
      <c r="N168" s="1565" t="s">
        <v>201</v>
      </c>
    </row>
    <row r="169" spans="1:15" s="188" customFormat="1">
      <c r="A169" s="900">
        <f t="shared" si="53"/>
        <v>23.110000000000017</v>
      </c>
      <c r="B169" s="1585" t="s">
        <v>1177</v>
      </c>
      <c r="C169" s="180"/>
      <c r="D169" s="1510">
        <v>-656631.93999999994</v>
      </c>
      <c r="E169" s="1510">
        <v>-602008.97</v>
      </c>
      <c r="F169" s="1521"/>
      <c r="G169" s="155"/>
      <c r="H169" s="155">
        <f t="shared" ref="H169:H170" si="57">+SUM($D169:$E169)/2</f>
        <v>-629320.45499999996</v>
      </c>
      <c r="I169" s="1553"/>
      <c r="J169" s="1521"/>
      <c r="K169" s="155"/>
      <c r="L169" s="155">
        <f>+E169</f>
        <v>-602008.97</v>
      </c>
      <c r="M169" s="1553"/>
      <c r="N169" s="1520" t="s">
        <v>286</v>
      </c>
    </row>
    <row r="170" spans="1:15" s="188" customFormat="1">
      <c r="A170" s="900">
        <f t="shared" si="53"/>
        <v>23.120000000000019</v>
      </c>
      <c r="B170" s="1585" t="s">
        <v>1178</v>
      </c>
      <c r="C170" s="180"/>
      <c r="D170" s="1510">
        <v>-106030.32</v>
      </c>
      <c r="E170" s="1510">
        <v>-97209.22</v>
      </c>
      <c r="F170" s="1521"/>
      <c r="G170" s="155"/>
      <c r="H170" s="155">
        <f t="shared" si="57"/>
        <v>-101619.77</v>
      </c>
      <c r="I170" s="1553"/>
      <c r="J170" s="1521"/>
      <c r="K170" s="155"/>
      <c r="L170" s="155">
        <f>+E170</f>
        <v>-97209.22</v>
      </c>
      <c r="M170" s="1553"/>
      <c r="N170" s="1520" t="s">
        <v>286</v>
      </c>
    </row>
    <row r="171" spans="1:15" s="188" customFormat="1">
      <c r="A171" s="900">
        <f t="shared" si="53"/>
        <v>23.13000000000002</v>
      </c>
      <c r="B171" s="1585" t="s">
        <v>1179</v>
      </c>
      <c r="C171" s="180"/>
      <c r="D171" s="1510">
        <v>11200.42</v>
      </c>
      <c r="E171" s="1510">
        <v>11200.42</v>
      </c>
      <c r="F171" s="1521">
        <f t="shared" ref="F171:F172" si="58">+SUM($D171:$E171)/2</f>
        <v>11200.42</v>
      </c>
      <c r="G171" s="155"/>
      <c r="H171" s="155"/>
      <c r="I171" s="1553"/>
      <c r="J171" s="1521">
        <f t="shared" ref="J171:J172" si="59">+E171</f>
        <v>11200.42</v>
      </c>
      <c r="K171" s="155"/>
      <c r="L171" s="155"/>
      <c r="M171" s="1553"/>
      <c r="N171" s="1520" t="s">
        <v>3</v>
      </c>
    </row>
    <row r="172" spans="1:15" s="188" customFormat="1">
      <c r="A172" s="900">
        <f t="shared" si="53"/>
        <v>23.140000000000022</v>
      </c>
      <c r="B172" s="1585" t="s">
        <v>1180</v>
      </c>
      <c r="C172" s="180"/>
      <c r="D172" s="1510">
        <v>1808.77</v>
      </c>
      <c r="E172" s="1510">
        <v>1808.77</v>
      </c>
      <c r="F172" s="1521">
        <f t="shared" si="58"/>
        <v>1808.77</v>
      </c>
      <c r="G172" s="155"/>
      <c r="H172" s="155"/>
      <c r="I172" s="1553"/>
      <c r="J172" s="1521">
        <f t="shared" si="59"/>
        <v>1808.77</v>
      </c>
      <c r="K172" s="155"/>
      <c r="L172" s="155"/>
      <c r="M172" s="1553"/>
      <c r="N172" s="1520" t="s">
        <v>3</v>
      </c>
    </row>
    <row r="173" spans="1:15" s="188" customFormat="1">
      <c r="A173" s="900">
        <f t="shared" si="53"/>
        <v>23.150000000000023</v>
      </c>
      <c r="B173" s="180" t="s">
        <v>1181</v>
      </c>
      <c r="C173" s="180"/>
      <c r="D173" s="1510">
        <v>0</v>
      </c>
      <c r="E173" s="1510">
        <v>0</v>
      </c>
      <c r="F173" s="1521">
        <v>0</v>
      </c>
      <c r="G173" s="155"/>
      <c r="H173" s="155"/>
      <c r="I173" s="1553"/>
      <c r="J173" s="1521">
        <v>0</v>
      </c>
      <c r="K173" s="155"/>
      <c r="L173" s="155"/>
      <c r="M173" s="1553"/>
      <c r="N173" s="1565" t="s">
        <v>205</v>
      </c>
    </row>
    <row r="174" spans="1:15" s="188" customFormat="1">
      <c r="A174" s="900">
        <f t="shared" si="53"/>
        <v>23.160000000000025</v>
      </c>
      <c r="B174" s="180" t="s">
        <v>1182</v>
      </c>
      <c r="C174" s="180"/>
      <c r="D174" s="1510">
        <v>0</v>
      </c>
      <c r="E174" s="1510">
        <v>0</v>
      </c>
      <c r="F174" s="1521">
        <v>0</v>
      </c>
      <c r="G174" s="155"/>
      <c r="H174" s="155"/>
      <c r="I174" s="1553"/>
      <c r="J174" s="1521">
        <v>0</v>
      </c>
      <c r="K174" s="155"/>
      <c r="L174" s="155"/>
      <c r="M174" s="1553"/>
      <c r="N174" s="1565" t="s">
        <v>205</v>
      </c>
    </row>
    <row r="175" spans="1:15" s="188" customFormat="1">
      <c r="A175" s="900">
        <f t="shared" si="53"/>
        <v>23.170000000000027</v>
      </c>
      <c r="B175" s="1585" t="s">
        <v>1183</v>
      </c>
      <c r="C175" s="180"/>
      <c r="D175" s="1510">
        <v>0</v>
      </c>
      <c r="E175" s="1510">
        <v>0</v>
      </c>
      <c r="F175" s="1521">
        <v>0</v>
      </c>
      <c r="G175" s="155"/>
      <c r="H175" s="155"/>
      <c r="I175" s="1553"/>
      <c r="J175" s="1521">
        <v>0</v>
      </c>
      <c r="K175" s="155"/>
      <c r="L175" s="155"/>
      <c r="M175" s="1553"/>
      <c r="N175" s="1520" t="s">
        <v>4</v>
      </c>
    </row>
    <row r="176" spans="1:15" s="188" customFormat="1">
      <c r="A176" s="900">
        <f t="shared" si="53"/>
        <v>23.180000000000028</v>
      </c>
      <c r="B176" s="1585" t="s">
        <v>1184</v>
      </c>
      <c r="C176" s="180"/>
      <c r="D176" s="1510">
        <v>0</v>
      </c>
      <c r="E176" s="1510">
        <v>0</v>
      </c>
      <c r="F176" s="1521">
        <v>0</v>
      </c>
      <c r="G176" s="155"/>
      <c r="H176" s="155"/>
      <c r="I176" s="1553"/>
      <c r="J176" s="1521">
        <v>0</v>
      </c>
      <c r="K176" s="155"/>
      <c r="L176" s="155"/>
      <c r="M176" s="1553"/>
      <c r="N176" s="1520" t="s">
        <v>4</v>
      </c>
    </row>
    <row r="177" spans="1:14" s="188" customFormat="1">
      <c r="A177" s="900">
        <f t="shared" si="53"/>
        <v>23.19000000000003</v>
      </c>
      <c r="B177" s="1585" t="s">
        <v>1185</v>
      </c>
      <c r="C177" s="180"/>
      <c r="D177" s="1510">
        <v>-1254432.54</v>
      </c>
      <c r="E177" s="1510">
        <v>-1130198.1299999999</v>
      </c>
      <c r="F177" s="1521"/>
      <c r="G177" s="155">
        <f t="shared" ref="G177:G178" si="60">+SUM($D177:$E177)/2</f>
        <v>-1192315.335</v>
      </c>
      <c r="H177" s="155"/>
      <c r="I177" s="1553"/>
      <c r="J177" s="1521"/>
      <c r="K177" s="155">
        <f>+E177</f>
        <v>-1130198.1299999999</v>
      </c>
      <c r="L177" s="155"/>
      <c r="M177" s="1553"/>
      <c r="N177" s="1520" t="s">
        <v>5</v>
      </c>
    </row>
    <row r="178" spans="1:14" s="188" customFormat="1">
      <c r="A178" s="900">
        <f t="shared" si="53"/>
        <v>23.200000000000031</v>
      </c>
      <c r="B178" s="1585" t="s">
        <v>1186</v>
      </c>
      <c r="C178" s="180"/>
      <c r="D178" s="1510">
        <v>-202579.09</v>
      </c>
      <c r="E178" s="1510">
        <v>-182511.44</v>
      </c>
      <c r="F178" s="1521"/>
      <c r="G178" s="155">
        <f t="shared" si="60"/>
        <v>-192545.26500000001</v>
      </c>
      <c r="H178" s="155"/>
      <c r="I178" s="1553"/>
      <c r="J178" s="1521"/>
      <c r="K178" s="155">
        <f>+E178</f>
        <v>-182511.44</v>
      </c>
      <c r="L178" s="155"/>
      <c r="M178" s="1553"/>
      <c r="N178" s="1520" t="s">
        <v>5</v>
      </c>
    </row>
    <row r="179" spans="1:14" s="188" customFormat="1">
      <c r="A179" s="900">
        <f t="shared" si="53"/>
        <v>23.210000000000033</v>
      </c>
      <c r="B179" s="1585" t="s">
        <v>1187</v>
      </c>
      <c r="C179" s="180"/>
      <c r="D179" s="1510">
        <v>0</v>
      </c>
      <c r="E179" s="1510">
        <v>0</v>
      </c>
      <c r="F179" s="1521">
        <f t="shared" ref="F179:F186" si="61">+SUM($D179:$E179)/2</f>
        <v>0</v>
      </c>
      <c r="G179" s="155"/>
      <c r="H179" s="155"/>
      <c r="I179" s="1553"/>
      <c r="J179" s="1521">
        <f t="shared" ref="J179:J186" si="62">+E179</f>
        <v>0</v>
      </c>
      <c r="K179" s="155"/>
      <c r="L179" s="155"/>
      <c r="M179" s="1553"/>
      <c r="N179" s="1520" t="s">
        <v>982</v>
      </c>
    </row>
    <row r="180" spans="1:14" s="188" customFormat="1">
      <c r="A180" s="900">
        <f t="shared" si="53"/>
        <v>23.220000000000034</v>
      </c>
      <c r="B180" s="1585" t="s">
        <v>1188</v>
      </c>
      <c r="C180" s="180"/>
      <c r="D180" s="1510">
        <v>0</v>
      </c>
      <c r="E180" s="1510">
        <v>0</v>
      </c>
      <c r="F180" s="1521">
        <f t="shared" si="61"/>
        <v>0</v>
      </c>
      <c r="G180" s="155"/>
      <c r="H180" s="155"/>
      <c r="I180" s="1553"/>
      <c r="J180" s="1521">
        <f t="shared" si="62"/>
        <v>0</v>
      </c>
      <c r="K180" s="155"/>
      <c r="L180" s="155"/>
      <c r="M180" s="1553"/>
      <c r="N180" s="1520" t="s">
        <v>982</v>
      </c>
    </row>
    <row r="181" spans="1:14" s="188" customFormat="1">
      <c r="A181" s="900">
        <f t="shared" si="53"/>
        <v>23.230000000000036</v>
      </c>
      <c r="B181" s="1541" t="s">
        <v>1191</v>
      </c>
      <c r="C181" s="180"/>
      <c r="D181" s="1510">
        <v>-41184.839999999997</v>
      </c>
      <c r="E181" s="1510">
        <v>-1928359.03</v>
      </c>
      <c r="F181" s="1521">
        <f t="shared" si="61"/>
        <v>-984771.93500000006</v>
      </c>
      <c r="G181" s="155"/>
      <c r="H181" s="155"/>
      <c r="I181" s="1553"/>
      <c r="J181" s="1521">
        <f t="shared" si="62"/>
        <v>-1928359.03</v>
      </c>
      <c r="K181" s="155"/>
      <c r="L181" s="155"/>
      <c r="M181" s="1553"/>
      <c r="N181" s="1520" t="s">
        <v>4</v>
      </c>
    </row>
    <row r="182" spans="1:14" s="188" customFormat="1">
      <c r="A182" s="900">
        <f t="shared" si="53"/>
        <v>23.240000000000038</v>
      </c>
      <c r="B182" s="1541" t="s">
        <v>1192</v>
      </c>
      <c r="C182" s="180"/>
      <c r="D182" s="1510">
        <v>-6687.76</v>
      </c>
      <c r="E182" s="1510">
        <v>-311448.8</v>
      </c>
      <c r="F182" s="1521">
        <f t="shared" si="61"/>
        <v>-159068.28</v>
      </c>
      <c r="G182" s="155"/>
      <c r="H182" s="155"/>
      <c r="I182" s="1553"/>
      <c r="J182" s="1521">
        <f t="shared" si="62"/>
        <v>-311448.8</v>
      </c>
      <c r="K182" s="155"/>
      <c r="L182" s="155"/>
      <c r="M182" s="1553"/>
      <c r="N182" s="1520" t="s">
        <v>4</v>
      </c>
    </row>
    <row r="183" spans="1:14" s="188" customFormat="1">
      <c r="A183" s="900">
        <f t="shared" si="53"/>
        <v>23.250000000000039</v>
      </c>
      <c r="B183" s="180" t="s">
        <v>1193</v>
      </c>
      <c r="C183" s="180"/>
      <c r="D183" s="1510">
        <v>-5238386.9000000004</v>
      </c>
      <c r="E183" s="1510">
        <v>-3800920.45</v>
      </c>
      <c r="F183" s="1521">
        <f t="shared" si="61"/>
        <v>-4519653.6750000007</v>
      </c>
      <c r="G183" s="155"/>
      <c r="H183" s="155"/>
      <c r="I183" s="1553"/>
      <c r="J183" s="1521">
        <f t="shared" si="62"/>
        <v>-3800920.45</v>
      </c>
      <c r="K183" s="155"/>
      <c r="L183" s="155"/>
      <c r="M183" s="1553"/>
      <c r="N183" s="1565" t="s">
        <v>983</v>
      </c>
    </row>
    <row r="184" spans="1:14" s="188" customFormat="1">
      <c r="A184" s="900">
        <f t="shared" si="53"/>
        <v>23.260000000000041</v>
      </c>
      <c r="B184" s="180" t="s">
        <v>1194</v>
      </c>
      <c r="C184" s="180"/>
      <c r="D184" s="1510">
        <v>-845946.76</v>
      </c>
      <c r="E184" s="1510">
        <v>-613809.34</v>
      </c>
      <c r="F184" s="1521">
        <f t="shared" si="61"/>
        <v>-729878.05</v>
      </c>
      <c r="G184" s="155"/>
      <c r="H184" s="155"/>
      <c r="I184" s="1553"/>
      <c r="J184" s="1521">
        <f t="shared" si="62"/>
        <v>-613809.34</v>
      </c>
      <c r="K184" s="155"/>
      <c r="L184" s="155"/>
      <c r="M184" s="1553"/>
      <c r="N184" s="1565" t="s">
        <v>983</v>
      </c>
    </row>
    <row r="185" spans="1:14" s="188" customFormat="1">
      <c r="A185" s="900">
        <f t="shared" si="53"/>
        <v>23.270000000000042</v>
      </c>
      <c r="B185" s="180" t="s">
        <v>1195</v>
      </c>
      <c r="C185" s="180"/>
      <c r="D185" s="1510">
        <v>-1789140.57</v>
      </c>
      <c r="E185" s="1510">
        <v>-4630595.01</v>
      </c>
      <c r="F185" s="1521">
        <f t="shared" si="61"/>
        <v>-3209867.79</v>
      </c>
      <c r="G185" s="155"/>
      <c r="H185" s="155"/>
      <c r="I185" s="1553"/>
      <c r="J185" s="1521">
        <f t="shared" si="62"/>
        <v>-4630595.01</v>
      </c>
      <c r="K185" s="155"/>
      <c r="L185" s="155"/>
      <c r="M185" s="1553"/>
      <c r="N185" s="1520" t="s">
        <v>984</v>
      </c>
    </row>
    <row r="186" spans="1:14" s="188" customFormat="1" ht="12.75" customHeight="1">
      <c r="A186" s="900">
        <f t="shared" si="53"/>
        <v>23.280000000000044</v>
      </c>
      <c r="B186" s="180" t="s">
        <v>1196</v>
      </c>
      <c r="C186" s="180"/>
      <c r="D186" s="1510">
        <v>-288902.67</v>
      </c>
      <c r="E186" s="1510">
        <v>-747771.07</v>
      </c>
      <c r="F186" s="1521">
        <f t="shared" si="61"/>
        <v>-518336.87</v>
      </c>
      <c r="G186" s="155"/>
      <c r="H186" s="155"/>
      <c r="I186" s="1553"/>
      <c r="J186" s="1521">
        <f t="shared" si="62"/>
        <v>-747771.07</v>
      </c>
      <c r="K186" s="155"/>
      <c r="L186" s="155"/>
      <c r="M186" s="1553"/>
      <c r="N186" s="1520" t="s">
        <v>984</v>
      </c>
    </row>
    <row r="187" spans="1:14" s="188" customFormat="1" ht="12.75" customHeight="1">
      <c r="A187" s="900">
        <f>+A186+0.01</f>
        <v>23.290000000000045</v>
      </c>
      <c r="B187" s="180" t="s">
        <v>1197</v>
      </c>
      <c r="C187" s="180"/>
      <c r="D187" s="1510">
        <v>-237137.21</v>
      </c>
      <c r="E187" s="1510">
        <v>-507911.06</v>
      </c>
      <c r="F187" s="1521"/>
      <c r="G187" s="155"/>
      <c r="H187" s="155">
        <f>+SUM($D187:$E187)/2</f>
        <v>-372524.13500000001</v>
      </c>
      <c r="I187" s="1553"/>
      <c r="J187" s="1521"/>
      <c r="K187" s="155"/>
      <c r="L187" s="155">
        <f>+E187</f>
        <v>-507911.06</v>
      </c>
      <c r="M187" s="1553"/>
      <c r="N187" s="1520" t="s">
        <v>6</v>
      </c>
    </row>
    <row r="188" spans="1:14" s="188" customFormat="1" ht="12.75" customHeight="1">
      <c r="A188" s="900">
        <f>+A187+0.01</f>
        <v>23.300000000000047</v>
      </c>
      <c r="B188" s="180" t="s">
        <v>1198</v>
      </c>
      <c r="C188" s="180"/>
      <c r="D188" s="1510">
        <v>-38294.269999999997</v>
      </c>
      <c r="E188" s="1510">
        <v>-82021.72</v>
      </c>
      <c r="F188" s="1521"/>
      <c r="G188" s="155"/>
      <c r="H188" s="155">
        <f>+SUM($D188:$E188)/2</f>
        <v>-60157.994999999995</v>
      </c>
      <c r="I188" s="1553"/>
      <c r="J188" s="1521"/>
      <c r="K188" s="155"/>
      <c r="L188" s="155">
        <f>+E188</f>
        <v>-82021.72</v>
      </c>
      <c r="M188" s="1553"/>
      <c r="N188" s="1520" t="s">
        <v>6</v>
      </c>
    </row>
    <row r="189" spans="1:14" s="188" customFormat="1" ht="12.75" customHeight="1">
      <c r="A189" s="900">
        <f>+A188+0.01</f>
        <v>23.310000000000048</v>
      </c>
      <c r="B189" s="1585" t="s">
        <v>1189</v>
      </c>
      <c r="C189" s="180"/>
      <c r="D189" s="1510">
        <v>7910258.0800000001</v>
      </c>
      <c r="E189" s="1510">
        <v>5961724.6999999993</v>
      </c>
      <c r="F189" s="1521">
        <f t="shared" ref="F189:H196" si="63">+SUM($D189:$E189)/2</f>
        <v>6935991.3899999997</v>
      </c>
      <c r="G189" s="155"/>
      <c r="H189" s="155"/>
      <c r="I189" s="1553"/>
      <c r="J189" s="1521">
        <f t="shared" ref="J189:J190" si="64">+E189</f>
        <v>5961724.6999999993</v>
      </c>
      <c r="K189" s="155"/>
      <c r="L189" s="155"/>
      <c r="M189" s="1553"/>
      <c r="N189" s="1520" t="s">
        <v>210</v>
      </c>
    </row>
    <row r="190" spans="1:14" s="188" customFormat="1" ht="12.75" customHeight="1">
      <c r="A190" s="900">
        <f t="shared" si="53"/>
        <v>23.32000000000005</v>
      </c>
      <c r="B190" s="1585" t="s">
        <v>1190</v>
      </c>
      <c r="C190" s="180"/>
      <c r="D190" s="1510">
        <v>1277254.48</v>
      </c>
      <c r="E190" s="1510">
        <v>962601.35000000009</v>
      </c>
      <c r="F190" s="1521">
        <f t="shared" si="63"/>
        <v>1119927.915</v>
      </c>
      <c r="G190" s="155"/>
      <c r="H190" s="155"/>
      <c r="I190" s="1553"/>
      <c r="J190" s="1521">
        <f t="shared" si="64"/>
        <v>962601.35000000009</v>
      </c>
      <c r="K190" s="155"/>
      <c r="L190" s="155"/>
      <c r="M190" s="1553"/>
      <c r="N190" s="1520" t="s">
        <v>210</v>
      </c>
    </row>
    <row r="191" spans="1:14" s="188" customFormat="1">
      <c r="A191" s="900">
        <f t="shared" si="53"/>
        <v>23.330000000000052</v>
      </c>
      <c r="B191" s="180" t="s">
        <v>1199</v>
      </c>
      <c r="C191" s="180"/>
      <c r="D191" s="1510">
        <v>0</v>
      </c>
      <c r="E191" s="1510">
        <v>0</v>
      </c>
      <c r="F191" s="1579"/>
      <c r="G191" s="155"/>
      <c r="H191" s="155">
        <f t="shared" si="63"/>
        <v>0</v>
      </c>
      <c r="I191" s="1553"/>
      <c r="J191" s="230"/>
      <c r="K191" s="155"/>
      <c r="L191" s="155">
        <f>+E191</f>
        <v>0</v>
      </c>
      <c r="M191" s="1553"/>
      <c r="N191" s="1520" t="s">
        <v>1</v>
      </c>
    </row>
    <row r="192" spans="1:14" s="188" customFormat="1">
      <c r="A192" s="900">
        <f t="shared" si="53"/>
        <v>23.340000000000053</v>
      </c>
      <c r="B192" s="180" t="s">
        <v>1200</v>
      </c>
      <c r="C192" s="180"/>
      <c r="D192" s="1510">
        <v>0</v>
      </c>
      <c r="E192" s="1510">
        <v>0</v>
      </c>
      <c r="F192" s="1579"/>
      <c r="G192" s="1580"/>
      <c r="H192" s="155">
        <f t="shared" si="63"/>
        <v>0</v>
      </c>
      <c r="I192" s="1581"/>
      <c r="J192" s="230"/>
      <c r="K192" s="1580"/>
      <c r="L192" s="1580">
        <f>+E192</f>
        <v>0</v>
      </c>
      <c r="M192" s="1581"/>
      <c r="N192" s="1520" t="s">
        <v>1</v>
      </c>
    </row>
    <row r="193" spans="1:14" s="188" customFormat="1">
      <c r="A193" s="1300">
        <f t="shared" si="53"/>
        <v>23.350000000000055</v>
      </c>
      <c r="B193" s="191" t="s">
        <v>1355</v>
      </c>
      <c r="C193" s="191"/>
      <c r="D193" s="1510">
        <v>0</v>
      </c>
      <c r="E193" s="1510">
        <v>-632488.56000000006</v>
      </c>
      <c r="F193" s="1521">
        <f t="shared" si="63"/>
        <v>-316244.28000000003</v>
      </c>
      <c r="G193" s="155"/>
      <c r="H193" s="155"/>
      <c r="I193" s="1553"/>
      <c r="J193" s="1521">
        <f t="shared" ref="J193:J196" si="65">+E193</f>
        <v>-632488.56000000006</v>
      </c>
      <c r="K193" s="1580"/>
      <c r="L193" s="1580"/>
      <c r="M193" s="1581"/>
      <c r="N193" s="1520" t="s">
        <v>202</v>
      </c>
    </row>
    <row r="194" spans="1:14" s="188" customFormat="1">
      <c r="A194" s="1300">
        <f t="shared" si="53"/>
        <v>23.360000000000056</v>
      </c>
      <c r="B194" s="191" t="s">
        <v>1356</v>
      </c>
      <c r="C194" s="191"/>
      <c r="D194" s="1510">
        <v>0</v>
      </c>
      <c r="E194" s="1510">
        <v>-102141.01</v>
      </c>
      <c r="F194" s="1521">
        <f t="shared" si="63"/>
        <v>-51070.504999999997</v>
      </c>
      <c r="G194" s="155"/>
      <c r="H194" s="155"/>
      <c r="I194" s="1553"/>
      <c r="J194" s="1521">
        <f t="shared" si="65"/>
        <v>-102141.01</v>
      </c>
      <c r="K194" s="1580"/>
      <c r="L194" s="1580"/>
      <c r="M194" s="1581"/>
      <c r="N194" s="1520" t="s">
        <v>202</v>
      </c>
    </row>
    <row r="195" spans="1:14" s="188" customFormat="1">
      <c r="A195" s="1300">
        <f t="shared" si="53"/>
        <v>23.370000000000058</v>
      </c>
      <c r="B195" s="191" t="s">
        <v>1357</v>
      </c>
      <c r="C195" s="191"/>
      <c r="D195" s="1510">
        <v>0</v>
      </c>
      <c r="E195" s="1510">
        <v>-104682.71</v>
      </c>
      <c r="F195" s="1521">
        <f t="shared" si="63"/>
        <v>-52341.355000000003</v>
      </c>
      <c r="G195" s="155"/>
      <c r="H195" s="155"/>
      <c r="I195" s="1553"/>
      <c r="J195" s="1521">
        <f t="shared" si="65"/>
        <v>-104682.71</v>
      </c>
      <c r="K195" s="1580"/>
      <c r="L195" s="1580"/>
      <c r="M195" s="1581"/>
      <c r="N195" s="1520" t="s">
        <v>1359</v>
      </c>
    </row>
    <row r="196" spans="1:14" s="188" customFormat="1">
      <c r="A196" s="1300">
        <f t="shared" si="53"/>
        <v>23.380000000000059</v>
      </c>
      <c r="B196" s="191" t="s">
        <v>1358</v>
      </c>
      <c r="C196" s="191"/>
      <c r="D196" s="1510">
        <v>0</v>
      </c>
      <c r="E196" s="1510">
        <v>-16905.28</v>
      </c>
      <c r="F196" s="1521">
        <f t="shared" si="63"/>
        <v>-8452.64</v>
      </c>
      <c r="G196" s="155"/>
      <c r="H196" s="155"/>
      <c r="I196" s="1553"/>
      <c r="J196" s="1521">
        <f t="shared" si="65"/>
        <v>-16905.28</v>
      </c>
      <c r="K196" s="1580"/>
      <c r="L196" s="1580"/>
      <c r="M196" s="1581"/>
      <c r="N196" s="1520" t="s">
        <v>1359</v>
      </c>
    </row>
    <row r="197" spans="1:14" s="188" customFormat="1">
      <c r="A197" s="1300">
        <f t="shared" si="53"/>
        <v>23.390000000000061</v>
      </c>
      <c r="B197" s="1566"/>
      <c r="C197" s="1542" t="s">
        <v>938</v>
      </c>
      <c r="D197" s="1543">
        <v>0</v>
      </c>
      <c r="E197" s="1543">
        <v>0</v>
      </c>
      <c r="F197" s="1567"/>
      <c r="G197" s="1582"/>
      <c r="H197" s="1582"/>
      <c r="I197" s="1583"/>
      <c r="J197" s="1567"/>
      <c r="K197" s="1582"/>
      <c r="L197" s="1582"/>
      <c r="M197" s="1583"/>
      <c r="N197" s="1568"/>
    </row>
    <row r="198" spans="1:14" s="188" customFormat="1">
      <c r="A198" s="1569" t="s">
        <v>932</v>
      </c>
      <c r="B198" s="1566"/>
      <c r="C198" s="1542" t="s">
        <v>938</v>
      </c>
      <c r="D198" s="1543">
        <v>0</v>
      </c>
      <c r="E198" s="1543">
        <v>0</v>
      </c>
      <c r="F198" s="1567"/>
      <c r="G198" s="1582"/>
      <c r="H198" s="1582"/>
      <c r="I198" s="1583"/>
      <c r="J198" s="1567"/>
      <c r="K198" s="1582"/>
      <c r="L198" s="1582"/>
      <c r="M198" s="1583"/>
      <c r="N198" s="1568"/>
    </row>
    <row r="199" spans="1:14" s="188" customFormat="1">
      <c r="A199" s="1300" t="str">
        <f>+A158&amp;".xx"</f>
        <v>23.xx</v>
      </c>
      <c r="B199" s="191"/>
      <c r="C199" s="1542" t="s">
        <v>938</v>
      </c>
      <c r="D199" s="1545">
        <v>0</v>
      </c>
      <c r="E199" s="1545">
        <v>0</v>
      </c>
      <c r="F199" s="1570"/>
      <c r="G199" s="1321"/>
      <c r="H199" s="1321"/>
      <c r="I199" s="1572"/>
      <c r="J199" s="1570"/>
      <c r="K199" s="1321"/>
      <c r="L199" s="1321"/>
      <c r="M199" s="1572"/>
      <c r="N199" s="1562"/>
    </row>
    <row r="200" spans="1:14" s="188" customFormat="1" ht="13.5" thickBot="1">
      <c r="A200" s="902">
        <f>+A158+1</f>
        <v>24</v>
      </c>
      <c r="B200" s="1546"/>
      <c r="C200" s="1546"/>
      <c r="D200" s="1547"/>
      <c r="E200" s="1547"/>
      <c r="F200" s="1575"/>
      <c r="G200" s="1576"/>
      <c r="H200" s="1576"/>
      <c r="I200" s="1577"/>
      <c r="J200" s="1575"/>
      <c r="K200" s="1576"/>
      <c r="L200" s="1576"/>
      <c r="M200" s="1577"/>
      <c r="N200" s="1548"/>
    </row>
    <row r="201" spans="1:14" s="180" customFormat="1" ht="13.5" thickBot="1">
      <c r="A201" s="902">
        <f>+A200+1</f>
        <v>25</v>
      </c>
      <c r="B201" s="1549" t="s">
        <v>530</v>
      </c>
      <c r="C201" s="1550"/>
      <c r="D201" s="1551">
        <f t="shared" ref="D201:M201" si="66">SUM(D159:D199)</f>
        <v>-48164432.520000003</v>
      </c>
      <c r="E201" s="1551">
        <f t="shared" si="66"/>
        <v>-85296163.989999995</v>
      </c>
      <c r="F201" s="1552">
        <f t="shared" si="66"/>
        <v>-63124466.660000004</v>
      </c>
      <c r="G201" s="155">
        <f t="shared" si="66"/>
        <v>-2442209.2399999998</v>
      </c>
      <c r="H201" s="155">
        <f t="shared" si="66"/>
        <v>-1163622.355</v>
      </c>
      <c r="I201" s="1553">
        <f t="shared" si="66"/>
        <v>0</v>
      </c>
      <c r="J201" s="1552">
        <f t="shared" si="66"/>
        <v>-81736234.480000004</v>
      </c>
      <c r="K201" s="155">
        <f t="shared" si="66"/>
        <v>-2270778.54</v>
      </c>
      <c r="L201" s="155">
        <f t="shared" si="66"/>
        <v>-1289150.97</v>
      </c>
      <c r="M201" s="1553">
        <f t="shared" si="66"/>
        <v>0</v>
      </c>
      <c r="N201" s="1548" t="str">
        <f>+"Sum by Column of Line "&amp;A158&amp;" Subparts"</f>
        <v>Sum by Column of Line 23 Subparts</v>
      </c>
    </row>
    <row r="202" spans="1:14" s="188" customFormat="1" ht="15">
      <c r="A202" s="902">
        <f t="shared" ref="A202:A211" si="67">+A201+1</f>
        <v>26</v>
      </c>
      <c r="B202" s="1687" t="s">
        <v>574</v>
      </c>
      <c r="C202" s="1687"/>
      <c r="D202" s="1554">
        <f>+D189+D190</f>
        <v>9187512.5600000005</v>
      </c>
      <c r="E202" s="1554">
        <f t="shared" ref="E202:M202" si="68">+E189+E190</f>
        <v>6924326.0499999989</v>
      </c>
      <c r="F202" s="1555">
        <f t="shared" si="68"/>
        <v>8055919.3049999997</v>
      </c>
      <c r="G202" s="1554">
        <f t="shared" si="68"/>
        <v>0</v>
      </c>
      <c r="H202" s="1554">
        <f t="shared" si="68"/>
        <v>0</v>
      </c>
      <c r="I202" s="1556">
        <f t="shared" si="68"/>
        <v>0</v>
      </c>
      <c r="J202" s="1555">
        <f t="shared" si="68"/>
        <v>6924326.0499999989</v>
      </c>
      <c r="K202" s="1554">
        <f t="shared" si="68"/>
        <v>0</v>
      </c>
      <c r="L202" s="1554">
        <f t="shared" si="68"/>
        <v>0</v>
      </c>
      <c r="M202" s="1556">
        <f t="shared" si="68"/>
        <v>0</v>
      </c>
      <c r="N202" s="190"/>
    </row>
    <row r="203" spans="1:14" s="188" customFormat="1">
      <c r="A203" s="902">
        <f t="shared" si="67"/>
        <v>27</v>
      </c>
      <c r="B203" s="1683" t="s">
        <v>575</v>
      </c>
      <c r="C203" s="1683"/>
      <c r="D203" s="155">
        <f t="shared" ref="D203:M203" si="69">+D201-D202</f>
        <v>-57351945.080000006</v>
      </c>
      <c r="E203" s="155">
        <f t="shared" si="69"/>
        <v>-92220490.039999992</v>
      </c>
      <c r="F203" s="1552">
        <f t="shared" si="69"/>
        <v>-71180385.965000004</v>
      </c>
      <c r="G203" s="155">
        <f t="shared" si="69"/>
        <v>-2442209.2399999998</v>
      </c>
      <c r="H203" s="155">
        <f t="shared" si="69"/>
        <v>-1163622.355</v>
      </c>
      <c r="I203" s="1553">
        <f t="shared" si="69"/>
        <v>0</v>
      </c>
      <c r="J203" s="1552">
        <f t="shared" si="69"/>
        <v>-88660560.530000001</v>
      </c>
      <c r="K203" s="155">
        <f t="shared" si="69"/>
        <v>-2270778.54</v>
      </c>
      <c r="L203" s="155">
        <f t="shared" si="69"/>
        <v>-1289150.97</v>
      </c>
      <c r="M203" s="1553">
        <f t="shared" si="69"/>
        <v>0</v>
      </c>
      <c r="N203" s="190" t="str">
        <f>+"Ln "&amp;A201&amp;" Less Ln "&amp;A202</f>
        <v>Ln 25 Less Ln 26</v>
      </c>
    </row>
    <row r="204" spans="1:14" s="188" customFormat="1">
      <c r="A204" s="902">
        <f t="shared" si="67"/>
        <v>28</v>
      </c>
      <c r="B204" s="1546"/>
      <c r="C204" s="1546"/>
      <c r="D204" s="1546"/>
      <c r="E204" s="1557"/>
      <c r="F204" s="190"/>
      <c r="G204" s="1547"/>
      <c r="H204" s="1547"/>
      <c r="I204" s="1547"/>
      <c r="J204" s="1547"/>
      <c r="K204" s="1547"/>
      <c r="L204" s="1547"/>
      <c r="M204" s="1547"/>
      <c r="N204" s="1547"/>
    </row>
    <row r="205" spans="1:14" s="188" customFormat="1">
      <c r="A205" s="902">
        <f t="shared" si="67"/>
        <v>29</v>
      </c>
      <c r="B205" s="1688" t="s">
        <v>443</v>
      </c>
      <c r="C205" s="1688"/>
      <c r="D205" s="1688"/>
      <c r="E205" s="1688"/>
      <c r="F205" s="1688"/>
      <c r="G205" s="1688"/>
      <c r="H205" s="1688"/>
      <c r="I205" s="190"/>
      <c r="J205" s="1548"/>
      <c r="K205" s="1548"/>
      <c r="L205" s="1548"/>
      <c r="M205" s="1548"/>
      <c r="N205" s="1548"/>
    </row>
    <row r="206" spans="1:14" s="188" customFormat="1" ht="13.9" customHeight="1">
      <c r="A206" s="902">
        <f t="shared" si="67"/>
        <v>30</v>
      </c>
      <c r="B206" s="1689" t="str">
        <f>+"1.  ADIT items related only to Non-Electric Operations (e.g., Gas, Water, Sewer) or Production are directly assigned to Column "&amp;F$5&amp;" for True-Up and Column "&amp;J$5&amp;" for Projected"</f>
        <v>1.  ADIT items related only to Non-Electric Operations (e.g., Gas, Water, Sewer) or Production are directly assigned to Column E for True-Up and Column I  for Projected</v>
      </c>
      <c r="C206" s="1689"/>
      <c r="D206" s="1689"/>
      <c r="E206" s="1689"/>
      <c r="F206" s="1689"/>
      <c r="G206" s="1689"/>
      <c r="H206" s="1689"/>
      <c r="I206" s="1689"/>
      <c r="J206" s="1689"/>
      <c r="K206" s="1689"/>
      <c r="L206" s="1689"/>
      <c r="M206" s="1689"/>
      <c r="N206" s="1548"/>
    </row>
    <row r="207" spans="1:14" s="188" customFormat="1">
      <c r="A207" s="902">
        <f t="shared" si="67"/>
        <v>31</v>
      </c>
      <c r="B207" s="1688" t="str">
        <f>+"2.  ADIT items related only to Transmission are directly assigned to Column "&amp;G$5&amp;" for True-Up and Column "&amp;K$5&amp;" for Projected"</f>
        <v>2.  ADIT items related only to Transmission are directly assigned to Column F for True-Up and Column J for Projected</v>
      </c>
      <c r="C207" s="1688"/>
      <c r="D207" s="1688"/>
      <c r="E207" s="1688"/>
      <c r="F207" s="1688"/>
      <c r="G207" s="1688"/>
      <c r="H207" s="1688"/>
      <c r="I207" s="190"/>
      <c r="J207" s="1548"/>
      <c r="K207" s="1548"/>
      <c r="L207" s="1548"/>
      <c r="M207" s="1548"/>
      <c r="N207" s="1548"/>
    </row>
    <row r="208" spans="1:14" s="188" customFormat="1">
      <c r="A208" s="902">
        <f t="shared" si="67"/>
        <v>32</v>
      </c>
      <c r="B208" s="1688" t="str">
        <f>+"3.  ADIT items related to Plant and not in Columns "&amp;F5&amp;" &amp; "&amp;G5&amp;" for True-Up and Columns "&amp;J5&amp;" &amp; "&amp;K5&amp;" for Projected are included in Column "&amp;H$5&amp;" for True-Up and Column "&amp;L$5&amp;" for Projected"</f>
        <v>3.  ADIT items related to Plant and not in Columns E &amp; F for True-Up and Columns I  &amp; J for Projected are included in Column G for True-Up and Column K for Projected</v>
      </c>
      <c r="C208" s="1688"/>
      <c r="D208" s="1688"/>
      <c r="E208" s="1688"/>
      <c r="F208" s="1688"/>
      <c r="G208" s="1688"/>
      <c r="H208" s="1688"/>
      <c r="I208" s="1688"/>
      <c r="J208" s="1688"/>
      <c r="K208" s="1688"/>
      <c r="L208" s="1688"/>
      <c r="M208" s="1688"/>
      <c r="N208" s="1571"/>
    </row>
    <row r="209" spans="1:14" s="188" customFormat="1">
      <c r="A209" s="902">
        <f t="shared" si="67"/>
        <v>33</v>
      </c>
      <c r="B209" s="1688" t="str">
        <f>+"4.  ADIT items related to labor and not in Columns "&amp;G5&amp;" &amp; "&amp;H5&amp;" for True-Up and Columns "&amp;K5&amp;" &amp; "&amp;L5&amp;" for Projected  are included in Column "&amp;I$5&amp;" for True-Up and Column "&amp;M$5&amp;" for Projected"</f>
        <v>4.  ADIT items related to labor and not in Columns F &amp; G for True-Up and Columns J &amp; K for Projected  are included in Column H for True-Up and Column L for Projected</v>
      </c>
      <c r="C209" s="1688"/>
      <c r="D209" s="1688"/>
      <c r="E209" s="1688"/>
      <c r="F209" s="1688"/>
      <c r="G209" s="1688"/>
      <c r="H209" s="1688"/>
      <c r="I209" s="1688"/>
      <c r="J209" s="1688"/>
      <c r="K209" s="1688"/>
      <c r="L209" s="1688"/>
      <c r="M209" s="1688"/>
      <c r="N209" s="1548"/>
    </row>
    <row r="210" spans="1:14">
      <c r="A210" s="792">
        <f t="shared" si="67"/>
        <v>34</v>
      </c>
      <c r="B210" s="1682" t="s">
        <v>990</v>
      </c>
      <c r="C210" s="1682"/>
      <c r="D210" s="1682"/>
      <c r="E210" s="1682"/>
      <c r="F210" s="1682"/>
      <c r="G210" s="1682"/>
      <c r="H210" s="1682"/>
      <c r="I210" s="1682"/>
      <c r="J210" s="1682"/>
      <c r="K210" s="1682"/>
      <c r="L210" s="1682"/>
      <c r="M210" s="1682"/>
      <c r="N210" s="1682"/>
    </row>
    <row r="211" spans="1:14">
      <c r="A211" s="792">
        <f t="shared" si="67"/>
        <v>35</v>
      </c>
      <c r="B211" s="1681" t="s">
        <v>989</v>
      </c>
      <c r="C211" s="1681"/>
      <c r="D211" s="1681"/>
      <c r="E211" s="1681"/>
      <c r="F211" s="1681"/>
      <c r="G211" s="1681"/>
      <c r="H211" s="1681"/>
      <c r="I211" s="1681"/>
      <c r="J211" s="1681"/>
      <c r="K211" s="1681"/>
      <c r="L211" s="1681"/>
      <c r="M211" s="1681"/>
      <c r="N211" s="1681"/>
    </row>
    <row r="212" spans="1:14">
      <c r="A212" s="792"/>
      <c r="B212" s="694"/>
      <c r="C212" s="694"/>
      <c r="D212" s="694"/>
      <c r="E212" s="694"/>
      <c r="F212" s="694"/>
      <c r="G212" s="847"/>
      <c r="H212" s="847"/>
      <c r="I212" s="847"/>
      <c r="J212" s="847"/>
      <c r="K212" s="847"/>
      <c r="L212" s="847"/>
      <c r="M212" s="847"/>
      <c r="N212" s="847"/>
    </row>
    <row r="213" spans="1:14">
      <c r="A213" s="793"/>
      <c r="B213" s="694"/>
      <c r="C213" s="694"/>
      <c r="D213" s="694"/>
      <c r="E213" s="694"/>
      <c r="F213" s="694"/>
      <c r="G213" s="847"/>
      <c r="H213" s="847"/>
      <c r="I213" s="847"/>
      <c r="J213" s="847"/>
      <c r="K213" s="847"/>
      <c r="L213" s="847"/>
      <c r="M213" s="847"/>
      <c r="N213" s="847"/>
    </row>
  </sheetData>
  <customSheetViews>
    <customSheetView guid="{1155D18F-BFDD-426B-8E78-817CEB25FB23}" scale="75" showPageBreaks="1" fitToPage="1" printArea="1" hiddenColumns="1" showRuler="0" topLeftCell="A206">
      <selection activeCell="E221" sqref="E221"/>
      <rowBreaks count="8" manualBreakCount="8">
        <brk id="60" max="8" man="1"/>
        <brk id="61" max="8" man="1"/>
        <brk id="63" max="8" man="1"/>
        <brk id="87" max="7" man="1"/>
        <brk id="146" max="7" man="1"/>
        <brk id="211" max="8" man="1"/>
        <brk id="214" max="8" man="1"/>
        <brk id="231" max="8" man="1"/>
      </rowBreaks>
      <pageMargins left="0.5" right="0.5" top="1" bottom="0.5" header="0.5" footer="0.5"/>
      <printOptions horizontalCentered="1"/>
      <pageSetup scale="45" fitToHeight="0" orientation="portrait" r:id="rId1"/>
      <headerFooter alignWithMargins="0">
        <oddHeader>&amp;R&amp;12Page &amp;P of &amp;N</oddHeader>
      </headerFooter>
    </customSheetView>
    <customSheetView guid="{DC91DEF3-837B-4BB9-A81E-3B78C5914E6C}" scale="75" showPageBreaks="1" fitToPage="1" printArea="1" hiddenColumns="1" showRuler="0" topLeftCell="A55">
      <selection activeCell="I58" sqref="I58"/>
      <rowBreaks count="8" manualBreakCount="8">
        <brk id="60" max="8" man="1"/>
        <brk id="61" max="8" man="1"/>
        <brk id="63" max="8" man="1"/>
        <brk id="87" max="7" man="1"/>
        <brk id="146" max="7" man="1"/>
        <brk id="211" max="8" man="1"/>
        <brk id="214" max="8" man="1"/>
        <brk id="231" max="8" man="1"/>
      </rowBreaks>
      <pageMargins left="0.5" right="0.5" top="1" bottom="0.5" header="0.5" footer="0.5"/>
      <printOptions horizontalCentered="1"/>
      <pageSetup scale="45" fitToHeight="0" orientation="portrait" r:id="rId2"/>
      <headerFooter alignWithMargins="0">
        <oddHeader>&amp;R&amp;12Page &amp;P of &amp;N</oddHeader>
      </headerFooter>
    </customSheetView>
    <customSheetView guid="{63011E91-4609-4523-98FE-FD252E915668}" scale="60" showPageBreaks="1" fitToPage="1" printArea="1" hiddenColumns="1" view="pageBreakPreview" showRuler="0" topLeftCell="A223">
      <selection activeCell="B218" sqref="B218"/>
      <rowBreaks count="5" manualBreakCount="5">
        <brk id="61" max="8" man="1"/>
        <brk id="87" max="7" man="1"/>
        <brk id="146" max="7" man="1"/>
        <brk id="211" max="8" man="1"/>
        <brk id="231" max="8" man="1"/>
      </rowBreaks>
      <pageMargins left="0.5" right="0.5" top="1" bottom="0.5" header="0.5" footer="0.5"/>
      <printOptions horizontalCentered="1"/>
      <pageSetup scale="43" fitToHeight="0" orientation="portrait" r:id="rId3"/>
      <headerFooter alignWithMargins="0">
        <oddHeader>&amp;R&amp;12Page &amp;P of &amp;N</oddHeader>
      </headerFooter>
    </customSheetView>
    <customSheetView guid="{B647CB7F-C846-4278-B6B1-1EF7F3C004F5}" scale="75" showPageBreaks="1" fitToPage="1" printArea="1" hiddenColumns="1" showRuler="0" topLeftCell="A71">
      <selection activeCell="B218" sqref="B218"/>
      <rowBreaks count="5" manualBreakCount="5">
        <brk id="61" max="8" man="1"/>
        <brk id="87" max="7" man="1"/>
        <brk id="146" max="7" man="1"/>
        <brk id="211" max="8" man="1"/>
        <brk id="231" max="8" man="1"/>
      </rowBreaks>
      <pageMargins left="0.5" right="0.5" top="1" bottom="0.5" header="0.5" footer="0.5"/>
      <printOptions horizontalCentered="1"/>
      <pageSetup scale="45" fitToHeight="0" orientation="portrait" r:id="rId4"/>
      <headerFooter alignWithMargins="0">
        <oddHeader>&amp;R&amp;12Page &amp;P of &amp;N</oddHeader>
      </headerFooter>
    </customSheetView>
    <customSheetView guid="{28948E05-8F34-4F1E-96FB-A80A6A844600}" scale="75" showPageBreaks="1" fitToPage="1" printArea="1" hiddenColumns="1" showRuler="0">
      <selection sqref="A1:I1"/>
      <rowBreaks count="5" manualBreakCount="5">
        <brk id="61" max="8" man="1"/>
        <brk id="87" max="7" man="1"/>
        <brk id="146" max="7" man="1"/>
        <brk id="211" max="8" man="1"/>
        <brk id="231" max="8" man="1"/>
      </rowBreaks>
      <pageMargins left="0.5" right="0.5" top="1" bottom="0.5" header="0.5" footer="0.5"/>
      <printOptions horizontalCentered="1"/>
      <pageSetup scale="43" fitToHeight="0" orientation="portrait" r:id="rId5"/>
      <headerFooter alignWithMargins="0">
        <oddHeader>&amp;R&amp;12Page &amp;P of &amp;N</oddHeader>
      </headerFooter>
    </customSheetView>
    <customSheetView guid="{71B42B22-A376-44B5-B0C1-23FC1AA3DBA2}" scale="75" showPageBreaks="1" fitToPage="1" printArea="1" hiddenColumns="1" showRuler="0">
      <selection activeCell="B42" sqref="B42"/>
      <rowBreaks count="3" manualBreakCount="3">
        <brk id="61" max="8" man="1"/>
        <brk id="87" max="7" man="1"/>
        <brk id="146" max="7" man="1"/>
      </rowBreaks>
      <pageMargins left="0.5" right="0.5" top="1" bottom="0.5" header="0.5" footer="0.5"/>
      <printOptions horizontalCentered="1"/>
      <pageSetup scale="45" fitToHeight="0" orientation="portrait" r:id="rId6"/>
      <headerFooter alignWithMargins="0">
        <oddHeader>&amp;R&amp;14Page &amp;P of &amp;N</oddHeader>
      </headerFooter>
    </customSheetView>
    <customSheetView guid="{FAAD9AAC-1337-43AB-BF1F-CCF9DFCF5B78}" scale="75" showPageBreaks="1" fitToPage="1" printArea="1" hiddenColumns="1" showRuler="0" topLeftCell="A4">
      <selection activeCell="A20" sqref="A20"/>
      <rowBreaks count="7" manualBreakCount="7">
        <brk id="61" max="8" man="1"/>
        <brk id="63" max="8" man="1"/>
        <brk id="87" max="7" man="1"/>
        <brk id="146" max="7" man="1"/>
        <brk id="211" max="8" man="1"/>
        <brk id="214" max="8" man="1"/>
        <brk id="231" max="8" man="1"/>
      </rowBreaks>
      <pageMargins left="0.5" right="0.5" top="1" bottom="0.5" header="0.5" footer="0.5"/>
      <printOptions horizontalCentered="1"/>
      <pageSetup scale="43" fitToHeight="0" orientation="portrait" r:id="rId7"/>
      <headerFooter alignWithMargins="0">
        <oddHeader>&amp;R&amp;12Page &amp;P of &amp;N</oddHeader>
      </headerFooter>
    </customSheetView>
    <customSheetView guid="{44504B44-F20F-4B6F-B585-74D55BA74563}" scale="75" showPageBreaks="1" fitToPage="1" printArea="1" hiddenColumns="1" showRuler="0">
      <selection activeCell="B19" sqref="B19"/>
      <rowBreaks count="9" manualBreakCount="9">
        <brk id="57" max="8" man="1"/>
        <brk id="58" max="8" man="1"/>
        <brk id="59" max="8" man="1"/>
        <brk id="61" max="8" man="1"/>
        <brk id="110" max="7" man="1"/>
        <brk id="126" max="8" man="1"/>
        <brk id="129" max="8" man="1"/>
        <brk id="138" max="8" man="1"/>
        <brk id="146" max="8" man="1"/>
      </rowBreaks>
      <pageMargins left="0.5" right="0.5" top="1" bottom="0.5" header="0.5" footer="0.5"/>
      <printOptions horizontalCentered="1"/>
      <pageSetup scale="45" fitToHeight="4" orientation="portrait" r:id="rId8"/>
      <headerFooter alignWithMargins="0">
        <oddHeader>&amp;R&amp;12Page &amp;P of &amp;N</oddHeader>
      </headerFooter>
    </customSheetView>
    <customSheetView guid="{16940A0E-2B20-4241-BF05-A4686E5A0274}" scale="75" fitToPage="1" hiddenColumns="1" showRuler="0">
      <selection activeCell="B41" sqref="B41"/>
      <rowBreaks count="9" manualBreakCount="9">
        <brk id="57" max="8" man="1"/>
        <brk id="58" max="8" man="1"/>
        <brk id="59" max="8" man="1"/>
        <brk id="61" max="8" man="1"/>
        <brk id="110" max="7" man="1"/>
        <brk id="126" max="8" man="1"/>
        <brk id="129" max="8" man="1"/>
        <brk id="138" max="8" man="1"/>
        <brk id="146" max="8" man="1"/>
      </rowBreaks>
      <pageMargins left="0.5" right="0.5" top="1" bottom="0.5" header="0.5" footer="0.5"/>
      <printOptions horizontalCentered="1"/>
      <pageSetup scale="45" fitToHeight="4" orientation="portrait" r:id="rId9"/>
      <headerFooter alignWithMargins="0">
        <oddHeader>&amp;R&amp;12Page &amp;P of &amp;N</oddHeader>
      </headerFooter>
    </customSheetView>
  </customSheetViews>
  <mergeCells count="27">
    <mergeCell ref="A1:N1"/>
    <mergeCell ref="A2:N2"/>
    <mergeCell ref="F108:I108"/>
    <mergeCell ref="J108:M108"/>
    <mergeCell ref="A3:N3"/>
    <mergeCell ref="B105:C105"/>
    <mergeCell ref="A4:A5"/>
    <mergeCell ref="F17:I17"/>
    <mergeCell ref="J17:M17"/>
    <mergeCell ref="F6:I6"/>
    <mergeCell ref="J6:M6"/>
    <mergeCell ref="B211:N211"/>
    <mergeCell ref="B210:N210"/>
    <mergeCell ref="B203:C203"/>
    <mergeCell ref="F8:I8"/>
    <mergeCell ref="J8:M8"/>
    <mergeCell ref="J15:M15"/>
    <mergeCell ref="F15:I15"/>
    <mergeCell ref="B155:C155"/>
    <mergeCell ref="B207:H207"/>
    <mergeCell ref="B206:M206"/>
    <mergeCell ref="F158:I158"/>
    <mergeCell ref="J158:M158"/>
    <mergeCell ref="B205:H205"/>
    <mergeCell ref="B202:C202"/>
    <mergeCell ref="B208:M208"/>
    <mergeCell ref="B209:M209"/>
  </mergeCells>
  <phoneticPr fontId="0" type="noConversion"/>
  <printOptions horizontalCentered="1"/>
  <pageMargins left="0.7" right="0.7" top="0.7" bottom="0.7" header="0.3" footer="0.5"/>
  <pageSetup scale="48" fitToHeight="6" orientation="landscape" r:id="rId10"/>
  <headerFooter>
    <oddFooter>&amp;CPage &amp;P of &amp;N&amp;R&amp;A</oddFooter>
  </headerFooter>
  <rowBreaks count="1" manualBreakCount="1">
    <brk id="273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7</vt:i4>
      </vt:variant>
      <vt:variant>
        <vt:lpstr>Named Ranges</vt:lpstr>
      </vt:variant>
      <vt:variant>
        <vt:i4>41</vt:i4>
      </vt:variant>
    </vt:vector>
  </HeadingPairs>
  <TitlesOfParts>
    <vt:vector size="68" baseType="lpstr">
      <vt:lpstr>MISO Cover</vt:lpstr>
      <vt:lpstr>Appendix A</vt:lpstr>
      <vt:lpstr>Explanatory Stmts</vt:lpstr>
      <vt:lpstr>WP01 True-Up</vt:lpstr>
      <vt:lpstr>WP02 Support</vt:lpstr>
      <vt:lpstr>WP03 W&amp;S</vt:lpstr>
      <vt:lpstr>WP04 PIS</vt:lpstr>
      <vt:lpstr>WP05 CapAds</vt:lpstr>
      <vt:lpstr>WP06 ADIT</vt:lpstr>
      <vt:lpstr>WP07 M&amp;S</vt:lpstr>
      <vt:lpstr>WP08 Prepay</vt:lpstr>
      <vt:lpstr>WP09 PHFU</vt:lpstr>
      <vt:lpstr>WP10 Storm</vt:lpstr>
      <vt:lpstr>WP11 Credits</vt:lpstr>
      <vt:lpstr>WP12 PBOP</vt:lpstr>
      <vt:lpstr>WP13 TOTI</vt:lpstr>
      <vt:lpstr>WP14 COC</vt:lpstr>
      <vt:lpstr>WP15 Radials</vt:lpstr>
      <vt:lpstr>WP16 Interconn</vt:lpstr>
      <vt:lpstr>WP17 Rev</vt:lpstr>
      <vt:lpstr>WP18 Deprec</vt:lpstr>
      <vt:lpstr>WP19 Load</vt:lpstr>
      <vt:lpstr>WP20 Reserves</vt:lpstr>
      <vt:lpstr>WP AJ1 MISO</vt:lpstr>
      <vt:lpstr>WP AJ2 ITC</vt:lpstr>
      <vt:lpstr>WP AJ3 Blank</vt:lpstr>
      <vt:lpstr>WP AJ4 LA Merger</vt:lpstr>
      <vt:lpstr>'MISO Cover'!CE</vt:lpstr>
      <vt:lpstr>GP</vt:lpstr>
      <vt:lpstr>NP</vt:lpstr>
      <vt:lpstr>'Appendix A'!Print_Area</vt:lpstr>
      <vt:lpstr>'MISO Cover'!Print_Area</vt:lpstr>
      <vt:lpstr>'WP AJ1 MISO'!Print_Area</vt:lpstr>
      <vt:lpstr>'WP AJ2 ITC'!Print_Area</vt:lpstr>
      <vt:lpstr>'WP AJ3 Blank'!Print_Area</vt:lpstr>
      <vt:lpstr>'WP AJ4 LA Merger'!Print_Area</vt:lpstr>
      <vt:lpstr>'WP01 True-Up'!Print_Area</vt:lpstr>
      <vt:lpstr>'WP02 Support'!Print_Area</vt:lpstr>
      <vt:lpstr>'WP03 W&amp;S'!Print_Area</vt:lpstr>
      <vt:lpstr>'WP04 PIS'!Print_Area</vt:lpstr>
      <vt:lpstr>'WP05 CapAds'!Print_Area</vt:lpstr>
      <vt:lpstr>'WP06 ADIT'!Print_Area</vt:lpstr>
      <vt:lpstr>'WP07 M&amp;S'!Print_Area</vt:lpstr>
      <vt:lpstr>'WP08 Prepay'!Print_Area</vt:lpstr>
      <vt:lpstr>'WP09 PHFU'!Print_Area</vt:lpstr>
      <vt:lpstr>'WP10 Storm'!Print_Area</vt:lpstr>
      <vt:lpstr>'WP11 Credits'!Print_Area</vt:lpstr>
      <vt:lpstr>'WP12 PBOP'!Print_Area</vt:lpstr>
      <vt:lpstr>'WP13 TOTI'!Print_Area</vt:lpstr>
      <vt:lpstr>'WP14 COC'!Print_Area</vt:lpstr>
      <vt:lpstr>'WP15 Radials'!Print_Area</vt:lpstr>
      <vt:lpstr>'WP16 Interconn'!Print_Area</vt:lpstr>
      <vt:lpstr>'WP17 Rev'!Print_Area</vt:lpstr>
      <vt:lpstr>'WP18 Deprec'!Print_Area</vt:lpstr>
      <vt:lpstr>'WP19 Load'!Print_Area</vt:lpstr>
      <vt:lpstr>'WP20 Reserves'!Print_Area</vt:lpstr>
      <vt:lpstr>'Appendix A'!Print_Titles</vt:lpstr>
      <vt:lpstr>'WP AJ1 MISO'!Print_Titles</vt:lpstr>
      <vt:lpstr>'WP AJ2 ITC'!Print_Titles</vt:lpstr>
      <vt:lpstr>'WP01 True-Up'!Print_Titles</vt:lpstr>
      <vt:lpstr>'WP02 Support'!Print_Titles</vt:lpstr>
      <vt:lpstr>'WP04 PIS'!Print_Titles</vt:lpstr>
      <vt:lpstr>'WP06 ADIT'!Print_Titles</vt:lpstr>
      <vt:lpstr>'WP14 COC'!Print_Titles</vt:lpstr>
      <vt:lpstr>'WP15 Radials'!Print_Titles</vt:lpstr>
      <vt:lpstr>'WP20 Reserves'!Print_Titles</vt:lpstr>
      <vt:lpstr>TP</vt:lpstr>
      <vt:lpstr>WS</vt:lpstr>
    </vt:vector>
  </TitlesOfParts>
  <Company>PSE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ISO Attachment O</dc:title>
  <dc:creator>lsande2 - Roger Sanders</dc:creator>
  <cp:lastModifiedBy>lsande2</cp:lastModifiedBy>
  <cp:lastPrinted>2016-05-17T22:07:14Z</cp:lastPrinted>
  <dcterms:created xsi:type="dcterms:W3CDTF">2004-01-21T20:42:01Z</dcterms:created>
  <dcterms:modified xsi:type="dcterms:W3CDTF">2016-06-01T14:43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TentativeReviewCycleID">
    <vt:i4>-177233148</vt:i4>
  </property>
  <property fmtid="{D5CDD505-2E9C-101B-9397-08002B2CF9AE}" pid="3" name="_ReviewCycleID">
    <vt:i4>-177233148</vt:i4>
  </property>
  <property fmtid="{D5CDD505-2E9C-101B-9397-08002B2CF9AE}" pid="4" name="_NewReviewCycle">
    <vt:lpwstr/>
  </property>
  <property fmtid="{D5CDD505-2E9C-101B-9397-08002B2CF9AE}" pid="5" name="_EmailEntryID">
    <vt:lpwstr>0000000044D383ABCAF1CA4B9F253D55D0D1836144AD4200</vt:lpwstr>
  </property>
  <property fmtid="{D5CDD505-2E9C-101B-9397-08002B2CF9AE}" pid="6" name="_EmailStoreID0">
    <vt:lpwstr>0000000038A1BB1005E5101AA1BB08002B2A56C200006D737073742E646C6C00000000004E495441F9BFB80100AA0037D96E0000000045003A005C00440061007400610020002800440029005C005300650074002000550070005C004F00750074006C006F006F006B005C004F00750074006C006F006F006B002E007000730</vt:lpwstr>
  </property>
  <property fmtid="{D5CDD505-2E9C-101B-9397-08002B2CF9AE}" pid="7" name="_EmailStoreID1">
    <vt:lpwstr>074000000</vt:lpwstr>
  </property>
</Properties>
</file>